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9" name="pole tekstowe 2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0" name="pole tekstowe 2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1" name="pole tekstowe 2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2" name="pole tekstowe 2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3" name="pole tekstowe 2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4" name="pole tekstowe 2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5" name="pole tekstowe 2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6" name="pole tekstowe 2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7" name="pole tekstowe 2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8" name="pole tekstowe 2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9" name="pole tekstowe 2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0" name="pole tekstowe 2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1" name="pole tekstowe 2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2" name="pole tekstowe 2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3" name="pole tekstowe 2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4" name="pole tekstowe 2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5" name="pole tekstowe 2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6" name="pole tekstowe 2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7" name="pole tekstowe 2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8" name="pole tekstowe 2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9" name="pole tekstowe 2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0" name="pole tekstowe 2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1" name="pole tekstowe 2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2" name="pole tekstowe 2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3" name="pole tekstowe 2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4" name="pole tekstowe 2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5" name="pole tekstowe 2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6" name="pole tekstowe 2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7" name="pole tekstowe 2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28" name="pole tekstowe 28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29" name="pole tekstowe 28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0" name="pole tekstowe 28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1" name="pole tekstowe 28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2" name="pole tekstowe 28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3" name="pole tekstowe 28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4" name="pole tekstowe 28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5" name="pole tekstowe 28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6" name="pole tekstowe 28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7" name="pole tekstowe 28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8" name="pole tekstowe 28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9" name="pole tekstowe 28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0" name="pole tekstowe 28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1" name="pole tekstowe 2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2" name="pole tekstowe 2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3" name="pole tekstowe 2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4" name="pole tekstowe 28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5" name="pole tekstowe 28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6" name="pole tekstowe 28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7" name="pole tekstowe 2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8" name="pole tekstowe 2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9" name="pole tekstowe 2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0" name="pole tekstowe 28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1" name="pole tekstowe 28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2" name="pole tekstowe 28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3" name="pole tekstowe 2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4" name="pole tekstowe 28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5" name="pole tekstowe 28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6" name="pole tekstowe 2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7" name="pole tekstowe 2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8" name="pole tekstowe 2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9" name="pole tekstowe 2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0" name="pole tekstowe 2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1" name="pole tekstowe 2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2" name="pole tekstowe 2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3" name="pole tekstowe 2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4" name="pole tekstowe 2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5" name="pole tekstowe 2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6" name="pole tekstowe 2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7" name="pole tekstowe 2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8" name="pole tekstowe 2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9" name="pole tekstowe 2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0" name="pole tekstowe 2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1" name="pole tekstowe 2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2" name="pole tekstowe 2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3" name="pole tekstowe 2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4" name="pole tekstowe 2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5" name="pole tekstowe 2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6" name="pole tekstowe 2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7" name="pole tekstowe 2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8" name="pole tekstowe 2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9" name="pole tekstowe 2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0" name="pole tekstowe 2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1" name="pole tekstowe 2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2" name="pole tekstowe 2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3" name="pole tekstowe 2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4" name="pole tekstowe 2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5" name="pole tekstowe 2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6" name="pole tekstowe 2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7" name="pole tekstowe 2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8" name="pole tekstowe 2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9" name="pole tekstowe 2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0" name="pole tekstowe 288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1" name="pole tekstowe 289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2" name="pole tekstowe 289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3" name="pole tekstowe 289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4" name="pole tekstowe 28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5" name="pole tekstowe 28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6" name="pole tekstowe 28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7" name="pole tekstowe 28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8" name="pole tekstowe 28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9" name="pole tekstowe 28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0" name="pole tekstowe 28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1" name="pole tekstowe 29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2" name="pole tekstowe 290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3" name="pole tekstowe 290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4" name="pole tekstowe 290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5" name="pole tekstowe 290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6" name="pole tekstowe 290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7" name="pole tekstowe 290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8" name="pole tekstowe 290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9" name="pole tekstowe 290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0" name="pole tekstowe 290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1" name="pole tekstowe 291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2" name="pole tekstowe 291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3" name="pole tekstowe 291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4" name="pole tekstowe 291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5" name="pole tekstowe 291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6" name="pole tekstowe 291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7" name="pole tekstowe 291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8" name="pole tekstowe 291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9" name="pole tekstowe 291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0" name="pole tekstowe 291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1" name="pole tekstowe 292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2" name="pole tekstowe 292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3" name="pole tekstowe 292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4" name="pole tekstowe 292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5" name="pole tekstowe 292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6" name="pole tekstowe 292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7" name="pole tekstowe 292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8" name="pole tekstowe 292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9" name="pole tekstowe 292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0" name="pole tekstowe 292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1" name="pole tekstowe 293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2" name="pole tekstowe 293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3" name="pole tekstowe 293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4" name="pole tekstowe 29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5" name="pole tekstowe 29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6" name="pole tekstowe 29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7" name="pole tekstowe 29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8" name="pole tekstowe 29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9" name="pole tekstowe 29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0" name="pole tekstowe 29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1" name="pole tekstowe 29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2" name="pole tekstowe 294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3" name="pole tekstowe 294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4" name="pole tekstowe 294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5" name="pole tekstowe 294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6" name="pole tekstowe 294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7" name="pole tekstowe 294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8" name="pole tekstowe 294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9" name="pole tekstowe 294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0" name="pole tekstowe 294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1" name="pole tekstowe 295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2" name="pole tekstowe 295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3" name="pole tekstowe 295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4" name="pole tekstowe 295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5" name="pole tekstowe 295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6" name="pole tekstowe 295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7" name="pole tekstowe 295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8" name="pole tekstowe 295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9" name="pole tekstowe 295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0" name="pole tekstowe 295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1" name="pole tekstowe 296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2" name="pole tekstowe 296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3" name="pole tekstowe 296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4" name="pole tekstowe 296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5" name="pole tekstowe 296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6" name="pole tekstowe 296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7" name="pole tekstowe 296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8" name="pole tekstowe 296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9" name="pole tekstowe 296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0" name="pole tekstowe 2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1" name="pole tekstowe 29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2" name="pole tekstowe 29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3" name="pole tekstowe 29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4" name="pole tekstowe 29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5" name="pole tekstowe 29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6" name="pole tekstowe 29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7" name="pole tekstowe 29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8" name="pole tekstowe 29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9" name="pole tekstowe 29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0" name="pole tekstowe 29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1" name="pole tekstowe 29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2" name="pole tekstowe 29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3" name="pole tekstowe 29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4" name="pole tekstowe 29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5" name="pole tekstowe 29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6" name="pole tekstowe 29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7" name="pole tekstowe 29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8" name="pole tekstowe 29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9" name="pole tekstowe 29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0" name="pole tekstowe 29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1" name="pole tekstowe 29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2" name="pole tekstowe 29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3" name="pole tekstowe 29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4" name="pole tekstowe 29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5" name="pole tekstowe 29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6" name="pole tekstowe 2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7" name="pole tekstowe 2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8" name="pole tekstowe 2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9" name="pole tekstowe 2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0" name="pole tekstowe 2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1" name="pole tekstowe 3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2" name="pole tekstowe 3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3" name="pole tekstowe 3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4" name="pole tekstowe 3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5" name="pole tekstowe 3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6" name="pole tekstowe 3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7" name="pole tekstowe 3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8" name="pole tekstowe 3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9" name="pole tekstowe 3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0" name="pole tekstowe 3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1" name="pole tekstowe 3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2" name="pole tekstowe 3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3" name="pole tekstowe 3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4" name="pole tekstowe 3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5" name="pole tekstowe 3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6" name="pole tekstowe 3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7" name="pole tekstowe 3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8" name="pole tekstowe 3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9" name="pole tekstowe 3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0" name="pole tekstowe 3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1" name="pole tekstowe 3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2" name="pole tekstowe 3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3" name="pole tekstowe 3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4" name="pole tekstowe 3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5" name="pole tekstowe 3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6" name="pole tekstowe 3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7" name="pole tekstowe 3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8" name="pole tekstowe 3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9" name="pole tekstowe 3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0" name="pole tekstowe 3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1" name="pole tekstowe 3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2" name="pole tekstowe 30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3" name="pole tekstowe 30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4" name="pole tekstowe 30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5" name="pole tekstowe 30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6" name="pole tekstowe 30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7" name="pole tekstowe 30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8" name="pole tekstowe 30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9" name="pole tekstowe 30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0" name="pole tekstowe 3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1" name="pole tekstowe 3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2" name="pole tekstowe 3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3" name="pole tekstowe 3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4" name="pole tekstowe 3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5" name="pole tekstowe 3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6" name="pole tekstowe 3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7" name="pole tekstowe 3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8" name="pole tekstowe 3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9" name="pole tekstowe 3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0" name="pole tekstowe 3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1" name="pole tekstowe 3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2" name="pole tekstowe 3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3" name="pole tekstowe 3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4" name="pole tekstowe 3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5" name="pole tekstowe 3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6" name="pole tekstowe 3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7" name="pole tekstowe 3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8" name="pole tekstowe 3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9" name="pole tekstowe 3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0" name="pole tekstowe 3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1" name="pole tekstowe 3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2" name="pole tekstowe 3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3" name="pole tekstowe 3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4" name="pole tekstowe 3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5" name="pole tekstowe 3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6" name="pole tekstowe 3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7" name="pole tekstowe 3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8" name="pole tekstowe 3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9" name="pole tekstowe 3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0" name="pole tekstowe 3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1" name="pole tekstowe 3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2" name="pole tekstowe 3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3" name="pole tekstowe 3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4" name="pole tekstowe 3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5" name="pole tekstowe 3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6" name="pole tekstowe 3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7" name="pole tekstowe 3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8" name="pole tekstowe 3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9" name="pole tekstowe 3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0" name="pole tekstowe 3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1" name="pole tekstowe 3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2" name="pole tekstowe 3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3" name="pole tekstowe 3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4" name="pole tekstowe 3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5" name="pole tekstowe 3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6" name="pole tekstowe 3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7" name="pole tekstowe 3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8" name="pole tekstowe 3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9" name="pole tekstowe 3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0" name="pole tekstowe 3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1" name="pole tekstowe 3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2" name="pole tekstowe 3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3" name="pole tekstowe 3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4" name="pole tekstowe 30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5" name="pole tekstowe 30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6" name="pole tekstowe 30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7" name="pole tekstowe 30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8" name="pole tekstowe 30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9" name="pole tekstowe 30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0" name="pole tekstowe 30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1" name="pole tekstowe 31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2" name="pole tekstowe 310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3" name="pole tekstowe 310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4" name="pole tekstowe 310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5" name="pole tekstowe 310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6" name="pole tekstowe 310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7" name="pole tekstowe 310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8" name="pole tekstowe 310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9" name="pole tekstowe 310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0" name="pole tekstowe 310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1" name="pole tekstowe 311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2" name="pole tekstowe 311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3" name="pole tekstowe 311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4" name="pole tekstowe 311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5" name="pole tekstowe 311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6" name="pole tekstowe 311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7" name="pole tekstowe 311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8" name="pole tekstowe 311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9" name="pole tekstowe 311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0" name="pole tekstowe 311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1" name="pole tekstowe 312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2" name="pole tekstowe 312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3" name="pole tekstowe 312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4" name="pole tekstowe 312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5" name="pole tekstowe 312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6" name="pole tekstowe 312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7" name="pole tekstowe 312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8" name="pole tekstowe 312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9" name="pole tekstowe 312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0" name="pole tekstowe 312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1" name="pole tekstowe 313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2" name="pole tekstowe 313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3" name="pole tekstowe 313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4" name="pole tekstowe 31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5" name="pole tekstowe 31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6" name="pole tekstowe 31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7" name="pole tekstowe 31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8" name="pole tekstowe 31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9" name="pole tekstowe 31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0" name="pole tekstowe 31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1" name="pole tekstowe 31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2" name="pole tekstowe 314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3" name="pole tekstowe 314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4" name="pole tekstowe 314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5" name="pole tekstowe 314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6" name="pole tekstowe 314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7" name="pole tekstowe 314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8" name="pole tekstowe 314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9" name="pole tekstowe 314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0" name="pole tekstowe 314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1" name="pole tekstowe 315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2" name="pole tekstowe 315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3" name="pole tekstowe 315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4" name="pole tekstowe 315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5" name="pole tekstowe 315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6" name="pole tekstowe 315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7" name="pole tekstowe 315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8" name="pole tekstowe 315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9" name="pole tekstowe 315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0" name="pole tekstowe 315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1" name="pole tekstowe 316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2" name="pole tekstowe 316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3" name="pole tekstowe 316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4" name="pole tekstowe 316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5" name="pole tekstowe 316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6" name="pole tekstowe 316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7" name="pole tekstowe 316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8" name="pole tekstowe 316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9" name="pole tekstowe 316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0" name="pole tekstowe 316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1" name="pole tekstowe 317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2" name="pole tekstowe 317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3" name="pole tekstowe 317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4" name="pole tekstowe 31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5" name="pole tekstowe 31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6" name="pole tekstowe 31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7" name="pole tekstowe 31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8" name="pole tekstowe 31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9" name="pole tekstowe 31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0" name="pole tekstowe 31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1" name="pole tekstowe 31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2" name="pole tekstowe 3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3" name="pole tekstowe 3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4" name="pole tekstowe 3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5" name="pole tekstowe 3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6" name="pole tekstowe 3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7" name="pole tekstowe 3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8" name="pole tekstowe 3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9" name="pole tekstowe 3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0" name="pole tekstowe 31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1" name="pole tekstowe 31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2" name="pole tekstowe 31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3" name="pole tekstowe 31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4" name="pole tekstowe 31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5" name="pole tekstowe 31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6" name="pole tekstowe 31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7" name="pole tekstowe 31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8" name="pole tekstowe 3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9" name="pole tekstowe 3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0" name="pole tekstowe 3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1" name="pole tekstowe 3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2" name="pole tekstowe 3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3" name="pole tekstowe 3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4" name="pole tekstowe 3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5" name="pole tekstowe 3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6" name="pole tekstowe 32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7" name="pole tekstowe 32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8" name="pole tekstowe 32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9" name="pole tekstowe 32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0" name="pole tekstowe 32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1" name="pole tekstowe 32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2" name="pole tekstowe 32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3" name="pole tekstowe 32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4" name="pole tekstowe 32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5" name="pole tekstowe 32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6" name="pole tekstowe 32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7" name="pole tekstowe 32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8" name="pole tekstowe 32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9" name="pole tekstowe 32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0" name="pole tekstowe 32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1" name="pole tekstowe 32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2" name="pole tekstowe 32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3" name="pole tekstowe 32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4" name="pole tekstowe 32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5" name="pole tekstowe 32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6" name="pole tekstowe 32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7" name="pole tekstowe 32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8" name="pole tekstowe 32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9" name="pole tekstowe 32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0" name="pole tekstowe 32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1" name="pole tekstowe 32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2" name="pole tekstowe 32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3" name="pole tekstowe 32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4" name="pole tekstowe 32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5" name="pole tekstowe 32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6" name="pole tekstowe 32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7" name="pole tekstowe 32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8" name="pole tekstowe 32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9" name="pole tekstowe 32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0" name="pole tekstowe 32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1" name="pole tekstowe 32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2" name="pole tekstowe 32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3" name="pole tekstowe 32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4" name="pole tekstowe 32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5" name="pole tekstowe 32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6" name="pole tekstowe 32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7" name="pole tekstowe 32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8" name="pole tekstowe 32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9" name="pole tekstowe 32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0" name="pole tekstowe 32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1" name="pole tekstowe 32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2" name="pole tekstowe 32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3" name="pole tekstowe 32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4" name="pole tekstowe 32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5" name="pole tekstowe 32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6" name="pole tekstowe 32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7" name="pole tekstowe 32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8" name="pole tekstowe 32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9" name="pole tekstowe 32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0" name="pole tekstowe 32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1" name="pole tekstowe 32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2" name="pole tekstowe 32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3" name="pole tekstowe 32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4" name="pole tekstowe 32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5" name="pole tekstowe 32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6" name="pole tekstowe 32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7" name="pole tekstowe 32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8" name="pole tekstowe 32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9" name="pole tekstowe 32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0" name="pole tekstowe 32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1" name="pole tekstowe 32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2" name="pole tekstowe 32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3" name="pole tekstowe 32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4" name="pole tekstowe 32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5" name="pole tekstowe 32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6" name="pole tekstowe 32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7" name="pole tekstowe 32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8" name="pole tekstowe 32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9" name="pole tekstowe 32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0" name="pole tekstowe 32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1" name="pole tekstowe 32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2" name="pole tekstowe 32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3" name="pole tekstowe 32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4" name="pole tekstowe 32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5" name="pole tekstowe 32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6" name="pole tekstowe 32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7" name="pole tekstowe 32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8" name="pole tekstowe 32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9" name="pole tekstowe 32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0" name="pole tekstowe 32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1" name="pole tekstowe 32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2" name="pole tekstowe 32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3" name="pole tekstowe 32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4" name="pole tekstowe 32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5" name="pole tekstowe 32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6" name="pole tekstowe 32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7" name="pole tekstowe 32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8" name="pole tekstowe 32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9" name="pole tekstowe 32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0" name="pole tekstowe 32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1" name="pole tekstowe 33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2" name="pole tekstowe 33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3" name="pole tekstowe 33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4" name="pole tekstowe 33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5" name="pole tekstowe 33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6" name="pole tekstowe 33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7" name="pole tekstowe 33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8" name="pole tekstowe 33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9" name="pole tekstowe 33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0" name="pole tekstowe 33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1" name="pole tekstowe 33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2" name="pole tekstowe 33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3" name="pole tekstowe 33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4" name="pole tekstowe 33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5" name="pole tekstowe 33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6" name="pole tekstowe 33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7" name="pole tekstowe 33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8" name="pole tekstowe 33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9" name="pole tekstowe 33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0" name="pole tekstowe 33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1" name="pole tekstowe 33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2" name="pole tekstowe 33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3" name="pole tekstowe 33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4" name="pole tekstowe 33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5" name="pole tekstowe 33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6" name="pole tekstowe 33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7" name="pole tekstowe 33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8" name="pole tekstowe 33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9" name="pole tekstowe 33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0" name="pole tekstowe 33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1" name="pole tekstowe 33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2" name="pole tekstowe 33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3" name="pole tekstowe 33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4" name="pole tekstowe 33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5" name="pole tekstowe 33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6" name="pole tekstowe 33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7" name="pole tekstowe 33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8" name="pole tekstowe 33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9" name="pole tekstowe 33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0" name="pole tekstowe 33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1" name="pole tekstowe 33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2" name="pole tekstowe 33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3" name="pole tekstowe 33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4" name="pole tekstowe 33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5" name="pole tekstowe 33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6" name="pole tekstowe 33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7" name="pole tekstowe 33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8" name="pole tekstowe 33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9" name="pole tekstowe 33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0" name="pole tekstowe 33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1" name="pole tekstowe 33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2" name="pole tekstowe 33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3" name="pole tekstowe 33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4" name="pole tekstowe 33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5" name="pole tekstowe 33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6" name="pole tekstowe 33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7" name="pole tekstowe 33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8" name="pole tekstowe 33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9" name="pole tekstowe 33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0" name="pole tekstowe 33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1" name="pole tekstowe 33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2" name="pole tekstowe 33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3" name="pole tekstowe 33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4" name="pole tekstowe 33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5" name="pole tekstowe 33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6" name="pole tekstowe 33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7" name="pole tekstowe 33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8" name="pole tekstowe 33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9" name="pole tekstowe 33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0" name="pole tekstowe 33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1" name="pole tekstowe 33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2" name="pole tekstowe 33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3" name="pole tekstowe 33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4" name="pole tekstowe 33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5" name="pole tekstowe 33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6" name="pole tekstowe 33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7" name="pole tekstowe 33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8" name="pole tekstowe 33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9" name="pole tekstowe 33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80" name="pole tekstowe 33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1" name="pole tekstowe 33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2" name="pole tekstowe 33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3" name="pole tekstowe 33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4" name="pole tekstowe 33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5" name="pole tekstowe 33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6" name="pole tekstowe 33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7" name="pole tekstowe 33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8" name="pole tekstowe 33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9" name="pole tekstowe 33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0" name="pole tekstowe 33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1" name="pole tekstowe 33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2" name="pole tekstowe 33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3" name="pole tekstowe 33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4" name="pole tekstowe 33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5" name="pole tekstowe 33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6" name="pole tekstowe 33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7" name="pole tekstowe 33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8" name="pole tekstowe 33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9" name="pole tekstowe 33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0" name="pole tekstowe 33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1" name="pole tekstowe 34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2" name="pole tekstowe 34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3" name="pole tekstowe 34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4" name="pole tekstowe 34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5" name="pole tekstowe 34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6" name="pole tekstowe 34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7" name="pole tekstowe 34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8" name="pole tekstowe 34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9" name="pole tekstowe 34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0" name="pole tekstowe 34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1" name="pole tekstowe 34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2" name="pole tekstowe 34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3" name="pole tekstowe 34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4" name="pole tekstowe 34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5" name="pole tekstowe 34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6" name="pole tekstowe 3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7" name="pole tekstowe 3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8" name="pole tekstowe 3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9" name="pole tekstowe 3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0" name="pole tekstowe 3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1" name="pole tekstowe 3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2" name="pole tekstowe 3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3" name="pole tekstowe 3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4" name="pole tekstowe 3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5" name="pole tekstowe 3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6" name="pole tekstowe 3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7" name="pole tekstowe 3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8" name="pole tekstowe 3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9" name="pole tekstowe 3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0" name="pole tekstowe 3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1" name="pole tekstowe 3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2" name="pole tekstowe 3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3" name="pole tekstowe 3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4" name="pole tekstowe 3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5" name="pole tekstowe 3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6" name="pole tekstowe 3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7" name="pole tekstowe 3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8" name="pole tekstowe 34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9" name="pole tekstowe 34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0" name="pole tekstowe 34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1" name="pole tekstowe 34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2" name="pole tekstowe 34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3" name="pole tekstowe 34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4" name="pole tekstowe 34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5" name="pole tekstowe 34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6" name="pole tekstowe 34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7" name="pole tekstowe 34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8" name="pole tekstowe 34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9" name="pole tekstowe 34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0" name="pole tekstowe 34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1" name="pole tekstowe 34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2" name="pole tekstowe 34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3" name="pole tekstowe 34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4" name="pole tekstowe 34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5" name="pole tekstowe 34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6" name="pole tekstowe 34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7" name="pole tekstowe 34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8" name="pole tekstowe 34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9" name="pole tekstowe 34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0" name="pole tekstowe 34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1" name="pole tekstowe 34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2" name="pole tekstowe 34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3" name="pole tekstowe 34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4" name="pole tekstowe 34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5" name="pole tekstowe 34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6" name="pole tekstowe 34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7" name="pole tekstowe 34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8" name="pole tekstowe 34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9" name="pole tekstowe 34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0" name="pole tekstowe 34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1" name="pole tekstowe 34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2" name="pole tekstowe 3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3" name="pole tekstowe 3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4" name="pole tekstowe 3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5" name="pole tekstowe 3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6" name="pole tekstowe 3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7" name="pole tekstowe 3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8" name="pole tekstowe 3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9" name="pole tekstowe 3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0" name="pole tekstowe 3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1" name="pole tekstowe 3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2" name="pole tekstowe 3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3" name="pole tekstowe 3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4" name="pole tekstowe 3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5" name="pole tekstowe 3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6" name="pole tekstowe 3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7" name="pole tekstowe 3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8" name="pole tekstowe 3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9" name="pole tekstowe 3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0" name="pole tekstowe 3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1" name="pole tekstowe 3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2" name="pole tekstowe 3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3" name="pole tekstowe 3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4" name="pole tekstowe 3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5" name="pole tekstowe 3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6" name="pole tekstowe 3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7" name="pole tekstowe 3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8" name="pole tekstowe 3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9" name="pole tekstowe 3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0" name="pole tekstowe 34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1" name="pole tekstowe 35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2" name="pole tekstowe 35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3" name="pole tekstowe 35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4" name="pole tekstowe 35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5" name="pole tekstowe 35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6" name="pole tekstowe 35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7" name="pole tekstowe 35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8" name="pole tekstowe 35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9" name="pole tekstowe 35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0" name="pole tekstowe 35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1" name="pole tekstowe 35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2" name="pole tekstowe 35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3" name="pole tekstowe 35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4" name="pole tekstowe 35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5" name="pole tekstowe 35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6" name="pole tekstowe 35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7" name="pole tekstowe 35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8" name="pole tekstowe 35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9" name="pole tekstowe 35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0" name="pole tekstowe 35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1" name="pole tekstowe 35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2" name="pole tekstowe 35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3" name="pole tekstowe 35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4" name="pole tekstowe 35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5" name="pole tekstowe 35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6" name="pole tekstowe 35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7" name="pole tekstowe 35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8" name="pole tekstowe 35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9" name="pole tekstowe 35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0" name="pole tekstowe 35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1" name="pole tekstowe 35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2" name="pole tekstowe 35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3" name="pole tekstowe 35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4" name="pole tekstowe 35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5" name="pole tekstowe 35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6" name="pole tekstowe 35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7" name="pole tekstowe 35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8" name="pole tekstowe 3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9" name="pole tekstowe 3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0" name="pole tekstowe 3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1" name="pole tekstowe 3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2" name="pole tekstowe 35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3" name="pole tekstowe 35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4" name="pole tekstowe 35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5" name="pole tekstowe 35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6" name="pole tekstowe 35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7" name="pole tekstowe 35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8" name="pole tekstowe 35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9" name="pole tekstowe 35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0" name="pole tekstowe 3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1" name="pole tekstowe 3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2" name="pole tekstowe 3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3" name="pole tekstowe 3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4" name="pole tekstowe 3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5" name="pole tekstowe 3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6" name="pole tekstowe 3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7" name="pole tekstowe 3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8" name="pole tekstowe 3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9" name="pole tekstowe 3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0" name="pole tekstowe 3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1" name="pole tekstowe 3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2" name="pole tekstowe 35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3" name="pole tekstowe 35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4" name="pole tekstowe 35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5" name="pole tekstowe 35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6" name="pole tekstowe 35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7" name="pole tekstowe 35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8" name="pole tekstowe 35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9" name="pole tekstowe 35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0" name="pole tekstowe 3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1" name="pole tekstowe 3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2" name="pole tekstowe 3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3" name="pole tekstowe 35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4" name="pole tekstowe 35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5" name="pole tekstowe 35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6" name="pole tekstowe 35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7" name="pole tekstowe 35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8" name="pole tekstowe 35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9" name="pole tekstowe 35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0" name="pole tekstowe 35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1" name="pole tekstowe 35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2" name="pole tekstowe 35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3" name="pole tekstowe 35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4" name="pole tekstowe 35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5" name="pole tekstowe 3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6" name="pole tekstowe 3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7" name="pole tekstowe 3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8" name="pole tekstowe 3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9" name="pole tekstowe 3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0" name="pole tekstowe 3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1" name="pole tekstowe 3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2" name="pole tekstowe 3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3" name="pole tekstowe 3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4" name="pole tekstowe 3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5" name="pole tekstowe 3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6" name="pole tekstowe 3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7" name="pole tekstowe 3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8" name="pole tekstowe 3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9" name="pole tekstowe 3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0" name="pole tekstowe 3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1" name="pole tekstowe 3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2" name="pole tekstowe 3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3" name="pole tekstowe 3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4" name="pole tekstowe 3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5" name="pole tekstowe 3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6" name="pole tekstowe 3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7" name="pole tekstowe 3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8" name="pole tekstowe 36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9" name="pole tekstowe 36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0" name="pole tekstowe 36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1" name="pole tekstowe 3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2" name="pole tekstowe 3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3" name="pole tekstowe 3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4" name="pole tekstowe 36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5" name="pole tekstowe 36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6" name="pole tekstowe 36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7" name="pole tekstowe 36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8" name="pole tekstowe 36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9" name="pole tekstowe 36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0" name="pole tekstowe 36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1" name="pole tekstowe 36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2" name="pole tekstowe 36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3" name="pole tekstowe 36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4" name="pole tekstowe 36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5" name="pole tekstowe 36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6" name="pole tekstowe 36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7" name="pole tekstowe 36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8" name="pole tekstowe 36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9" name="pole tekstowe 36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0" name="pole tekstowe 36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1" name="pole tekstowe 36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2" name="pole tekstowe 36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3" name="pole tekstowe 36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4" name="pole tekstowe 36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5" name="pole tekstowe 36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6" name="pole tekstowe 36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7" name="pole tekstowe 36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8" name="pole tekstowe 36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9" name="pole tekstowe 36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0" name="pole tekstowe 36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1" name="pole tekstowe 36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2" name="pole tekstowe 36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3" name="pole tekstowe 36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4" name="pole tekstowe 36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5" name="pole tekstowe 36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6" name="pole tekstowe 36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7" name="pole tekstowe 36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8" name="pole tekstowe 36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9" name="pole tekstowe 36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0" name="pole tekstowe 36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1" name="pole tekstowe 36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2" name="pole tekstowe 36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3" name="pole tekstowe 36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4" name="pole tekstowe 36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5" name="pole tekstowe 36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6" name="pole tekstowe 36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7" name="pole tekstowe 36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8" name="pole tekstowe 36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9" name="pole tekstowe 36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0" name="pole tekstowe 36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1" name="pole tekstowe 36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2" name="pole tekstowe 36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3" name="pole tekstowe 36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4" name="pole tekstowe 36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5" name="pole tekstowe 36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6" name="pole tekstowe 36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7" name="pole tekstowe 36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8" name="pole tekstowe 36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9" name="pole tekstowe 36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0" name="pole tekstowe 36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1" name="pole tekstowe 3670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2" name="pole tekstowe 36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3" name="pole tekstowe 36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4" name="pole tekstowe 36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5" name="pole tekstowe 36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6" name="pole tekstowe 36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7" name="pole tekstowe 36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8" name="pole tekstowe 36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9" name="pole tekstowe 36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0" name="pole tekstowe 36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1" name="pole tekstowe 36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2" name="pole tekstowe 36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3" name="pole tekstowe 36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4" name="pole tekstowe 36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5" name="pole tekstowe 36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6" name="pole tekstowe 36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7" name="pole tekstowe 36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8" name="pole tekstowe 3687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9" name="pole tekstowe 368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0" name="pole tekstowe 368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1" name="pole tekstowe 3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2" name="pole tekstowe 3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3" name="pole tekstowe 3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4" name="pole tekstowe 3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5" name="pole tekstowe 3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6" name="pole tekstowe 3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7" name="pole tekstowe 3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8" name="pole tekstowe 3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9" name="pole tekstowe 3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0" name="pole tekstowe 3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1" name="pole tekstowe 3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2" name="pole tekstowe 3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3" name="pole tekstowe 3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4" name="pole tekstowe 3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5" name="pole tekstowe 3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6" name="pole tekstowe 3705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7" name="pole tekstowe 370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8" name="pole tekstowe 37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9" name="pole tekstowe 37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0" name="pole tekstowe 37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1" name="pole tekstowe 37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2" name="pole tekstowe 37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3" name="pole tekstowe 37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4" name="pole tekstowe 37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5" name="pole tekstowe 37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6" name="pole tekstowe 37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7" name="pole tekstowe 37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8" name="pole tekstowe 37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9" name="pole tekstowe 37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0" name="pole tekstowe 37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1" name="pole tekstowe 37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2" name="pole tekstowe 37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3" name="pole tekstowe 3722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4" name="pole tekstowe 372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5" name="pole tekstowe 372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6" name="pole tekstowe 37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7" name="pole tekstowe 37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8" name="pole tekstowe 37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9" name="pole tekstowe 37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0" name="pole tekstowe 37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1" name="pole tekstowe 37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2" name="pole tekstowe 37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3" name="pole tekstowe 37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4" name="pole tekstowe 37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5" name="pole tekstowe 37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6" name="pole tekstowe 37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7" name="pole tekstowe 37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8" name="pole tekstowe 37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9" name="pole tekstowe 37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0" name="pole tekstowe 37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1" name="pole tekstowe 37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2" name="pole tekstowe 37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3" name="pole tekstowe 37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4" name="pole tekstowe 37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5" name="pole tekstowe 37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6" name="pole tekstowe 37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7" name="pole tekstowe 37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8" name="pole tekstowe 37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9" name="pole tekstowe 37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0" name="pole tekstowe 37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1" name="pole tekstowe 37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2" name="pole tekstowe 37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3" name="pole tekstowe 37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4" name="pole tekstowe 37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5" name="pole tekstowe 37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6" name="pole tekstowe 37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7" name="pole tekstowe 37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8" name="pole tekstowe 37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9" name="pole tekstowe 37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0" name="pole tekstowe 37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1" name="pole tekstowe 37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2" name="pole tekstowe 37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3" name="pole tekstowe 37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4" name="pole tekstowe 37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5" name="pole tekstowe 37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6" name="pole tekstowe 37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7" name="pole tekstowe 37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8" name="pole tekstowe 37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9" name="pole tekstowe 37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0" name="pole tekstowe 37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1" name="pole tekstowe 37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2" name="pole tekstowe 37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3" name="pole tekstowe 37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4" name="pole tekstowe 37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5" name="pole tekstowe 37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6" name="pole tekstowe 37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7" name="pole tekstowe 37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8" name="pole tekstowe 37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9" name="pole tekstowe 37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0" name="pole tekstowe 37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1" name="pole tekstowe 37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2" name="pole tekstowe 37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3" name="pole tekstowe 37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4" name="pole tekstowe 37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5" name="pole tekstowe 37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6" name="pole tekstowe 37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7" name="pole tekstowe 37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8" name="pole tekstowe 37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9" name="pole tekstowe 37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0" name="pole tekstowe 37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1" name="pole tekstowe 37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2" name="pole tekstowe 37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3" name="pole tekstowe 37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4" name="pole tekstowe 37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5" name="pole tekstowe 37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6" name="pole tekstowe 37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7" name="pole tekstowe 37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8" name="pole tekstowe 37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9" name="pole tekstowe 37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0" name="pole tekstowe 37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1" name="pole tekstowe 38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2" name="pole tekstowe 38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3" name="pole tekstowe 38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4" name="pole tekstowe 38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5" name="pole tekstowe 38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6" name="pole tekstowe 38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7" name="pole tekstowe 38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8" name="pole tekstowe 38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9" name="pole tekstowe 38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0" name="pole tekstowe 38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1" name="pole tekstowe 38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2" name="pole tekstowe 38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3" name="pole tekstowe 38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4" name="pole tekstowe 38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5" name="pole tekstowe 38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6" name="pole tekstowe 38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7" name="pole tekstowe 38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8" name="pole tekstowe 38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9" name="pole tekstowe 38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0" name="pole tekstowe 38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1" name="pole tekstowe 38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2" name="pole tekstowe 38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3" name="pole tekstowe 38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4" name="pole tekstowe 38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5" name="pole tekstowe 38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6" name="pole tekstowe 38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7" name="pole tekstowe 38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8" name="pole tekstowe 38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9" name="pole tekstowe 38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0" name="pole tekstowe 38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1" name="pole tekstowe 38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2" name="pole tekstowe 38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3" name="pole tekstowe 38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4" name="pole tekstowe 38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5" name="pole tekstowe 38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6" name="pole tekstowe 38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7" name="pole tekstowe 38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8" name="pole tekstowe 38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9" name="pole tekstowe 38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0" name="pole tekstowe 38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1" name="pole tekstowe 38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2" name="pole tekstowe 38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3" name="pole tekstowe 38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4" name="pole tekstowe 38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5" name="pole tekstowe 38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6" name="pole tekstowe 38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7" name="pole tekstowe 38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8" name="pole tekstowe 38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9" name="pole tekstowe 38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0" name="pole tekstowe 38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1" name="pole tekstowe 38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2" name="pole tekstowe 38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3" name="pole tekstowe 38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4" name="pole tekstowe 38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5" name="pole tekstowe 38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6" name="pole tekstowe 38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7" name="pole tekstowe 38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8" name="pole tekstowe 38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9" name="pole tekstowe 38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0" name="pole tekstowe 38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1" name="pole tekstowe 38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2" name="pole tekstowe 38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3" name="pole tekstowe 38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4" name="pole tekstowe 38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5" name="pole tekstowe 38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6" name="pole tekstowe 38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7" name="pole tekstowe 38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8" name="pole tekstowe 38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9" name="pole tekstowe 38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0" name="pole tekstowe 38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1" name="pole tekstowe 38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2" name="pole tekstowe 38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3" name="pole tekstowe 38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4" name="pole tekstowe 38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5" name="pole tekstowe 38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6" name="pole tekstowe 38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7" name="pole tekstowe 38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8" name="pole tekstowe 3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9" name="pole tekstowe 3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0" name="pole tekstowe 38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1" name="pole tekstowe 38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2" name="pole tekstowe 38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3" name="pole tekstowe 38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4" name="pole tekstowe 38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5" name="pole tekstowe 38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6" name="pole tekstowe 38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7" name="pole tekstowe 38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8" name="pole tekstowe 38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9" name="pole tekstowe 38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0" name="pole tekstowe 38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1" name="pole tekstowe 38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2" name="pole tekstowe 38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3" name="pole tekstowe 38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4" name="pole tekstowe 38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5" name="pole tekstowe 38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6" name="pole tekstowe 38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7" name="pole tekstowe 38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8" name="pole tekstowe 38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9" name="pole tekstowe 38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00" name="pole tekstowe 38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1" name="pole tekstowe 39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2" name="pole tekstowe 39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3" name="pole tekstowe 39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4" name="pole tekstowe 39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5" name="pole tekstowe 39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6" name="pole tekstowe 39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7" name="pole tekstowe 39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8" name="pole tekstowe 39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9" name="pole tekstowe 39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0" name="pole tekstowe 39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1" name="pole tekstowe 39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2" name="pole tekstowe 39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3" name="pole tekstowe 39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4" name="pole tekstowe 39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5" name="pole tekstowe 39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6" name="pole tekstowe 39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7" name="pole tekstowe 39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8" name="pole tekstowe 39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9" name="pole tekstowe 39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0" name="pole tekstowe 39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1" name="pole tekstowe 39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2" name="pole tekstowe 39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3" name="pole tekstowe 39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4" name="pole tekstowe 39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5" name="pole tekstowe 39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6" name="pole tekstowe 39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7" name="pole tekstowe 39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8" name="pole tekstowe 39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9" name="pole tekstowe 39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0" name="pole tekstowe 39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1" name="pole tekstowe 39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2" name="pole tekstowe 39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3" name="pole tekstowe 39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4" name="pole tekstowe 39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5" name="pole tekstowe 39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6" name="pole tekstowe 39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7" name="pole tekstowe 39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8" name="pole tekstowe 39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9" name="pole tekstowe 39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0" name="pole tekstowe 39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1" name="pole tekstowe 39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2" name="pole tekstowe 39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3" name="pole tekstowe 39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4" name="pole tekstowe 39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5" name="pole tekstowe 39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6" name="pole tekstowe 39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7" name="pole tekstowe 39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8" name="pole tekstowe 39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9" name="pole tekstowe 39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0" name="pole tekstowe 39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1" name="pole tekstowe 39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2" name="pole tekstowe 39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3" name="pole tekstowe 39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4" name="pole tekstowe 39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5" name="pole tekstowe 39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6" name="pole tekstowe 39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7" name="pole tekstowe 39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8" name="pole tekstowe 39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9" name="pole tekstowe 39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0" name="pole tekstowe 39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1" name="pole tekstowe 39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2" name="pole tekstowe 39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3" name="pole tekstowe 39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4" name="pole tekstowe 39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5" name="pole tekstowe 39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6" name="pole tekstowe 39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7" name="pole tekstowe 39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8" name="pole tekstowe 39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9" name="pole tekstowe 39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0" name="pole tekstowe 39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1" name="pole tekstowe 39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2" name="pole tekstowe 39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3" name="pole tekstowe 39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4" name="pole tekstowe 39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5" name="pole tekstowe 39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6" name="pole tekstowe 39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7" name="pole tekstowe 39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8" name="pole tekstowe 39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9" name="pole tekstowe 39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0" name="pole tekstowe 39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1" name="pole tekstowe 39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2" name="pole tekstowe 39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3" name="pole tekstowe 39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4" name="pole tekstowe 39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5" name="pole tekstowe 39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6" name="pole tekstowe 39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7" name="pole tekstowe 39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8" name="pole tekstowe 39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9" name="pole tekstowe 39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0" name="pole tekstowe 39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1" name="pole tekstowe 39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2" name="pole tekstowe 39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3" name="pole tekstowe 39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4" name="pole tekstowe 39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5" name="pole tekstowe 39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6" name="pole tekstowe 39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7" name="pole tekstowe 39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8" name="pole tekstowe 39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9" name="pole tekstowe 39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0" name="pole tekstowe 39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1" name="pole tekstowe 40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2" name="pole tekstowe 40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3" name="pole tekstowe 40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4" name="pole tekstowe 40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5" name="pole tekstowe 40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6" name="pole tekstowe 40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7" name="pole tekstowe 40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8" name="pole tekstowe 40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9" name="pole tekstowe 40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0" name="pole tekstowe 4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1" name="pole tekstowe 4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2" name="pole tekstowe 4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3" name="pole tekstowe 4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4" name="pole tekstowe 4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5" name="pole tekstowe 4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6" name="pole tekstowe 4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7" name="pole tekstowe 4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8" name="pole tekstowe 40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9" name="pole tekstowe 40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0" name="pole tekstowe 40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1" name="pole tekstowe 40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2" name="pole tekstowe 40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3" name="pole tekstowe 40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4" name="pole tekstowe 40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5" name="pole tekstowe 40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6" name="pole tekstowe 40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7" name="pole tekstowe 40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8" name="pole tekstowe 40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9" name="pole tekstowe 40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0" name="pole tekstowe 40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1" name="pole tekstowe 40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2" name="pole tekstowe 40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3" name="pole tekstowe 40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4" name="pole tekstowe 40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5" name="pole tekstowe 40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6" name="pole tekstowe 40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7" name="pole tekstowe 40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8" name="pole tekstowe 40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9" name="pole tekstowe 40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0" name="pole tekstowe 40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1" name="pole tekstowe 40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2" name="pole tekstowe 40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3" name="pole tekstowe 40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4" name="pole tekstowe 40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5" name="pole tekstowe 40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6" name="pole tekstowe 40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7" name="pole tekstowe 40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8" name="pole tekstowe 40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9" name="pole tekstowe 40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0" name="pole tekstowe 40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1" name="pole tekstowe 40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2" name="pole tekstowe 40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3" name="pole tekstowe 40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4" name="pole tekstowe 40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5" name="pole tekstowe 40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6" name="pole tekstowe 40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7" name="pole tekstowe 40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8" name="pole tekstowe 40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9" name="pole tekstowe 40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0" name="pole tekstowe 40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1" name="pole tekstowe 40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2" name="pole tekstowe 40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3" name="pole tekstowe 40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4" name="pole tekstowe 40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5" name="pole tekstowe 40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6" name="pole tekstowe 40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7" name="pole tekstowe 40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8" name="pole tekstowe 40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9" name="pole tekstowe 40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0" name="pole tekstowe 40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1" name="pole tekstowe 40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2" name="pole tekstowe 40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3" name="pole tekstowe 40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4" name="pole tekstowe 40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5" name="pole tekstowe 40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6" name="pole tekstowe 40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7" name="pole tekstowe 40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8" name="pole tekstowe 40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9" name="pole tekstowe 40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0" name="pole tekstowe 40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1" name="pole tekstowe 40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2" name="pole tekstowe 40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3" name="pole tekstowe 40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4" name="pole tekstowe 40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5" name="pole tekstowe 40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6" name="pole tekstowe 40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7" name="pole tekstowe 40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8" name="pole tekstowe 4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9" name="pole tekstowe 4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0" name="pole tekstowe 4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1" name="pole tekstowe 4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2" name="pole tekstowe 40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3" name="pole tekstowe 40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4" name="pole tekstowe 40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5" name="pole tekstowe 40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6" name="pole tekstowe 40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7" name="pole tekstowe 40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8" name="pole tekstowe 40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9" name="pole tekstowe 40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0" name="pole tekstowe 40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1" name="pole tekstowe 41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2" name="pole tekstowe 41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3" name="pole tekstowe 41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4" name="pole tekstowe 41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5" name="pole tekstowe 41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6" name="pole tekstowe 41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7" name="pole tekstowe 41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8" name="pole tekstowe 41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9" name="pole tekstowe 41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0" name="pole tekstowe 41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1" name="pole tekstowe 41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2" name="pole tekstowe 41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3" name="pole tekstowe 41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4" name="pole tekstowe 41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5" name="pole tekstowe 41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6" name="pole tekstowe 41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7" name="pole tekstowe 41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8" name="pole tekstowe 41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9" name="pole tekstowe 41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0" name="pole tekstowe 41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1" name="pole tekstowe 41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2" name="pole tekstowe 41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3" name="pole tekstowe 41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4" name="pole tekstowe 41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5" name="pole tekstowe 41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6" name="pole tekstowe 41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7" name="pole tekstowe 41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8" name="pole tekstowe 41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9" name="pole tekstowe 41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0" name="pole tekstowe 41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1" name="pole tekstowe 41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2" name="pole tekstowe 41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3" name="pole tekstowe 41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4" name="pole tekstowe 41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5" name="pole tekstowe 41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6" name="pole tekstowe 41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7" name="pole tekstowe 41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8" name="pole tekstowe 41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9" name="pole tekstowe 41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0" name="pole tekstowe 41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1" name="pole tekstowe 41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2" name="pole tekstowe 41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3" name="pole tekstowe 41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4" name="pole tekstowe 41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5" name="pole tekstowe 41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6" name="pole tekstowe 41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7" name="pole tekstowe 41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8" name="pole tekstowe 41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9" name="pole tekstowe 41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0" name="pole tekstowe 41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1" name="pole tekstowe 41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2" name="pole tekstowe 41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3" name="pole tekstowe 41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4" name="pole tekstowe 41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5" name="pole tekstowe 41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6" name="pole tekstowe 41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7" name="pole tekstowe 41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8" name="pole tekstowe 41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9" name="pole tekstowe 41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0" name="pole tekstowe 41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1" name="pole tekstowe 41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2" name="pole tekstowe 41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3" name="pole tekstowe 41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4" name="pole tekstowe 41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5" name="pole tekstowe 41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6" name="pole tekstowe 41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7" name="pole tekstowe 41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8" name="pole tekstowe 41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9" name="pole tekstowe 41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0" name="pole tekstowe 41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1" name="pole tekstowe 41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2" name="pole tekstowe 41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3" name="pole tekstowe 41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4" name="pole tekstowe 41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5" name="pole tekstowe 41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6" name="pole tekstowe 41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7" name="pole tekstowe 41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8" name="pole tekstowe 41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9" name="pole tekstowe 41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0" name="pole tekstowe 41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1" name="pole tekstowe 41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2" name="pole tekstowe 41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3" name="pole tekstowe 41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4" name="pole tekstowe 41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5" name="pole tekstowe 41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6" name="pole tekstowe 41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7" name="pole tekstowe 41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8" name="pole tekstowe 41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9" name="pole tekstowe 41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0" name="pole tekstowe 41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1" name="pole tekstowe 4190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2" name="pole tekstowe 419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3" name="pole tekstowe 41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4" name="pole tekstowe 41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5" name="pole tekstowe 41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6" name="pole tekstowe 41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7" name="pole tekstowe 41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8" name="pole tekstowe 41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9" name="pole tekstowe 41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0" name="pole tekstowe 41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1" name="pole tekstowe 42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2" name="pole tekstowe 42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3" name="pole tekstowe 42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4" name="pole tekstowe 42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5" name="pole tekstowe 42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6" name="pole tekstowe 42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7" name="pole tekstowe 42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8" name="pole tekstowe 4207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9" name="pole tekstowe 420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10" name="pole tekstowe 420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1" name="pole tekstowe 42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2" name="pole tekstowe 42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3" name="pole tekstowe 42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4" name="pole tekstowe 42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5" name="pole tekstowe 42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6" name="pole tekstowe 42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7" name="pole tekstowe 42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8" name="pole tekstowe 42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9" name="pole tekstowe 42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0" name="pole tekstowe 4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1" name="pole tekstowe 4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2" name="pole tekstowe 4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3" name="pole tekstowe 4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4" name="pole tekstowe 4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5" name="pole tekstowe 4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6" name="pole tekstowe 4225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7" name="pole tekstowe 422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8" name="pole tekstowe 42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9" name="pole tekstowe 42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0" name="pole tekstowe 42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1" name="pole tekstowe 42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2" name="pole tekstowe 42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3" name="pole tekstowe 42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4" name="pole tekstowe 42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5" name="pole tekstowe 42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6" name="pole tekstowe 42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7" name="pole tekstowe 42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8" name="pole tekstowe 42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9" name="pole tekstowe 42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0" name="pole tekstowe 42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1" name="pole tekstowe 42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2" name="pole tekstowe 42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3" name="pole tekstowe 4242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4" name="pole tekstowe 424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5" name="pole tekstowe 424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6" name="pole tekstowe 424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7" name="pole tekstowe 424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8" name="pole tekstowe 424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9" name="pole tekstowe 424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0" name="pole tekstowe 424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1" name="pole tekstowe 425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2" name="pole tekstowe 425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3" name="pole tekstowe 425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4" name="pole tekstowe 425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5" name="pole tekstowe 425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6" name="pole tekstowe 425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7" name="pole tekstowe 425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8" name="pole tekstowe 425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9" name="pole tekstowe 425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0" name="pole tekstowe 425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1" name="pole tekstowe 426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2" name="pole tekstowe 426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3" name="pole tekstowe 426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4" name="pole tekstowe 426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5" name="pole tekstowe 426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6" name="pole tekstowe 426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7" name="pole tekstowe 426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8" name="pole tekstowe 426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9" name="pole tekstowe 426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0" name="pole tekstowe 426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1" name="pole tekstowe 427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2" name="pole tekstowe 42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73" name="pole tekstowe 427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74" name="pole tekstowe 427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75" name="pole tekstowe 427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6" name="pole tekstowe 427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7" name="pole tekstowe 427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8" name="pole tekstowe 427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9" name="pole tekstowe 427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0" name="pole tekstowe 427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1" name="pole tekstowe 428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2" name="pole tekstowe 428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3" name="pole tekstowe 428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4" name="pole tekstowe 428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5" name="pole tekstowe 428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6" name="pole tekstowe 428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7" name="pole tekstowe 428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8" name="pole tekstowe 428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9" name="pole tekstowe 428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0" name="pole tekstowe 428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1" name="pole tekstowe 429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2" name="pole tekstowe 42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3" name="pole tekstowe 42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4" name="pole tekstowe 42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5" name="pole tekstowe 42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6" name="pole tekstowe 42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7" name="pole tekstowe 42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8" name="pole tekstowe 42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9" name="pole tekstowe 42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0" name="pole tekstowe 42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1" name="pole tekstowe 43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2" name="pole tekstowe 43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3" name="pole tekstowe 43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4" name="pole tekstowe 43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5" name="pole tekstowe 43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6" name="pole tekstowe 43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7" name="pole tekstowe 43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8" name="pole tekstowe 43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9" name="pole tekstowe 43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0" name="pole tekstowe 43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1" name="pole tekstowe 43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2" name="pole tekstowe 43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3" name="pole tekstowe 43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4" name="pole tekstowe 43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5" name="pole tekstowe 43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6" name="pole tekstowe 43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7" name="pole tekstowe 43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8" name="pole tekstowe 43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9" name="pole tekstowe 43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0" name="pole tekstowe 43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1" name="pole tekstowe 43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2" name="pole tekstowe 43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3" name="pole tekstowe 43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4" name="pole tekstowe 43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5" name="pole tekstowe 43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6" name="pole tekstowe 432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7" name="pole tekstowe 432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8" name="pole tekstowe 432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9" name="pole tekstowe 432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0" name="pole tekstowe 432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1" name="pole tekstowe 433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2" name="pole tekstowe 433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3" name="pole tekstowe 433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4" name="pole tekstowe 433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5" name="pole tekstowe 433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6" name="pole tekstowe 433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7" name="pole tekstowe 433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8" name="pole tekstowe 433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9" name="pole tekstowe 433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0" name="pole tekstowe 433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1" name="pole tekstowe 434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2" name="pole tekstowe 43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3" name="pole tekstowe 43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4" name="pole tekstowe 43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5" name="pole tekstowe 43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6" name="pole tekstowe 43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7" name="pole tekstowe 43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8" name="pole tekstowe 43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9" name="pole tekstowe 43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0" name="pole tekstowe 43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1" name="pole tekstowe 43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2" name="pole tekstowe 43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3" name="pole tekstowe 43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4" name="pole tekstowe 43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5" name="pole tekstowe 43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6" name="pole tekstowe 43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7" name="pole tekstowe 43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8" name="pole tekstowe 43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9" name="pole tekstowe 43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0" name="pole tekstowe 43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1" name="pole tekstowe 43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2" name="pole tekstowe 43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3" name="pole tekstowe 43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4" name="pole tekstowe 43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5" name="pole tekstowe 43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6" name="pole tekstowe 43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7" name="pole tekstowe 43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8" name="pole tekstowe 43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9" name="pole tekstowe 43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0" name="pole tekstowe 43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1" name="pole tekstowe 43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2" name="pole tekstowe 43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3" name="pole tekstowe 43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4" name="pole tekstowe 43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5" name="pole tekstowe 43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76" name="pole tekstowe 437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77" name="pole tekstowe 4376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78" name="pole tekstowe 437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379" name="pole tekstowe 4378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380" name="pole tekstowe 4379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381" name="pole tekstowe 438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2" name="pole tekstowe 438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3" name="pole tekstowe 438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4" name="pole tekstowe 438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5" name="pole tekstowe 438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6" name="pole tekstowe 438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7" name="pole tekstowe 438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8" name="pole tekstowe 438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9" name="pole tekstowe 438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0" name="pole tekstowe 438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1" name="pole tekstowe 439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2" name="pole tekstowe 439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3" name="pole tekstowe 439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4" name="pole tekstowe 43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5" name="pole tekstowe 43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6" name="pole tekstowe 43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7" name="pole tekstowe 43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8" name="pole tekstowe 43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9" name="pole tekstowe 43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0" name="pole tekstowe 43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1" name="pole tekstowe 44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2" name="pole tekstowe 44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3" name="pole tekstowe 44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4" name="pole tekstowe 44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5" name="pole tekstowe 44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6" name="pole tekstowe 44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7" name="pole tekstowe 44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8" name="pole tekstowe 44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9" name="pole tekstowe 44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0" name="pole tekstowe 44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1" name="pole tekstowe 44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2" name="pole tekstowe 44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3" name="pole tekstowe 44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4" name="pole tekstowe 44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5" name="pole tekstowe 44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6" name="pole tekstowe 44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7" name="pole tekstowe 44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18" name="pole tekstowe 441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19" name="pole tekstowe 441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0" name="pole tekstowe 441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1" name="pole tekstowe 442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2" name="pole tekstowe 442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3" name="pole tekstowe 442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4" name="pole tekstowe 442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5" name="pole tekstowe 442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6" name="pole tekstowe 442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7" name="pole tekstowe 442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8" name="pole tekstowe 442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9" name="pole tekstowe 442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0" name="pole tekstowe 44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1" name="pole tekstowe 44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2" name="pole tekstowe 44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3" name="pole tekstowe 44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4" name="pole tekstowe 44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5" name="pole tekstowe 44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6" name="pole tekstowe 44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7" name="pole tekstowe 44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8" name="pole tekstowe 44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9" name="pole tekstowe 44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0" name="pole tekstowe 44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1" name="pole tekstowe 44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2" name="pole tekstowe 44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3" name="pole tekstowe 44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4" name="pole tekstowe 44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5" name="pole tekstowe 44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6" name="pole tekstowe 44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7" name="pole tekstowe 44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8" name="pole tekstowe 44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9" name="pole tekstowe 44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0" name="pole tekstowe 44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1" name="pole tekstowe 44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2" name="pole tekstowe 44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3" name="pole tekstowe 44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4" name="pole tekstowe 445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5" name="pole tekstowe 445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6" name="pole tekstowe 445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7" name="pole tekstowe 445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8" name="pole tekstowe 445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9" name="pole tekstowe 445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0" name="pole tekstowe 445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1" name="pole tekstowe 446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2" name="pole tekstowe 446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3" name="pole tekstowe 446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4" name="pole tekstowe 446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5" name="pole tekstowe 446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6" name="pole tekstowe 446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7" name="pole tekstowe 446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8" name="pole tekstowe 446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9" name="pole tekstowe 446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0" name="pole tekstowe 446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1" name="pole tekstowe 447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2" name="pole tekstowe 447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3" name="pole tekstowe 447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4" name="pole tekstowe 447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5" name="pole tekstowe 447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6" name="pole tekstowe 447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7" name="pole tekstowe 447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8" name="pole tekstowe 447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9" name="pole tekstowe 447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0" name="pole tekstowe 447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1" name="pole tekstowe 448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2" name="pole tekstowe 448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3" name="pole tekstowe 448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4" name="pole tekstowe 448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5" name="pole tekstowe 448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6" name="pole tekstowe 448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7" name="pole tekstowe 448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8" name="pole tekstowe 448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9" name="pole tekstowe 448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0" name="pole tekstowe 448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1" name="pole tekstowe 449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2" name="pole tekstowe 44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3" name="pole tekstowe 44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4" name="pole tekstowe 44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5" name="pole tekstowe 44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6" name="pole tekstowe 44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7" name="pole tekstowe 44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8" name="pole tekstowe 44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9" name="pole tekstowe 44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0" name="pole tekstowe 44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1" name="pole tekstowe 45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2" name="pole tekstowe 45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3" name="pole tekstowe 45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4" name="pole tekstowe 45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5" name="pole tekstowe 45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6" name="pole tekstowe 45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7" name="pole tekstowe 45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8" name="pole tekstowe 45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9" name="pole tekstowe 45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0" name="pole tekstowe 450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1" name="pole tekstowe 451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2" name="pole tekstowe 451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3" name="pole tekstowe 451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4" name="pole tekstowe 451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5" name="pole tekstowe 451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6" name="pole tekstowe 451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7" name="pole tekstowe 451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8" name="pole tekstowe 451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9" name="pole tekstowe 451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0" name="pole tekstowe 451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1" name="pole tekstowe 452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2" name="pole tekstowe 452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3" name="pole tekstowe 452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4" name="pole tekstowe 452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5" name="pole tekstowe 452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6" name="pole tekstowe 452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7" name="pole tekstowe 452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8" name="pole tekstowe 452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9" name="pole tekstowe 452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0" name="pole tekstowe 452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1" name="pole tekstowe 453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2" name="pole tekstowe 453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3" name="pole tekstowe 453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4" name="pole tekstowe 453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5" name="pole tekstowe 453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6" name="pole tekstowe 453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7" name="pole tekstowe 453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8" name="pole tekstowe 453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9" name="pole tekstowe 453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0" name="pole tekstowe 453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1" name="pole tekstowe 454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2" name="pole tekstowe 45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3" name="pole tekstowe 45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4" name="pole tekstowe 45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5" name="pole tekstowe 45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6" name="pole tekstowe 45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7" name="pole tekstowe 45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8" name="pole tekstowe 45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9" name="pole tekstowe 45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0" name="pole tekstowe 45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1" name="pole tekstowe 45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2" name="pole tekstowe 45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3" name="pole tekstowe 45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4" name="pole tekstowe 45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5" name="pole tekstowe 45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6" name="pole tekstowe 45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7" name="pole tekstowe 45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8" name="pole tekstowe 45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9" name="pole tekstowe 45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0" name="pole tekstowe 455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1" name="pole tekstowe 4560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2" name="pole tekstowe 4561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563" name="pole tekstowe 456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564" name="pole tekstowe 4563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565" name="pole tekstowe 4564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6" name="pole tekstowe 456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7" name="pole tekstowe 456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8" name="pole tekstowe 456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9" name="pole tekstowe 456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0" name="pole tekstowe 456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1" name="pole tekstowe 457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2" name="pole tekstowe 457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3" name="pole tekstowe 457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4" name="pole tekstowe 457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5" name="pole tekstowe 457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6" name="pole tekstowe 457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7" name="pole tekstowe 457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8" name="pole tekstowe 457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9" name="pole tekstowe 457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0" name="pole tekstowe 457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1" name="pole tekstowe 458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2" name="pole tekstowe 458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3" name="pole tekstowe 458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4" name="pole tekstowe 458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5" name="pole tekstowe 458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6" name="pole tekstowe 458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7" name="pole tekstowe 458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8" name="pole tekstowe 458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9" name="pole tekstowe 458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0" name="pole tekstowe 458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1" name="pole tekstowe 459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2" name="pole tekstowe 459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3" name="pole tekstowe 459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4" name="pole tekstowe 45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5" name="pole tekstowe 45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6" name="pole tekstowe 45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7" name="pole tekstowe 45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8" name="pole tekstowe 45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9" name="pole tekstowe 45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600" name="pole tekstowe 45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601" name="pole tekstowe 46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2" name="pole tekstowe 460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3" name="pole tekstowe 460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4" name="pole tekstowe 460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5" name="pole tekstowe 460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6" name="pole tekstowe 460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7" name="pole tekstowe 460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8" name="pole tekstowe 460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9" name="pole tekstowe 460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0" name="pole tekstowe 460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1" name="pole tekstowe 461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2" name="pole tekstowe 461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3" name="pole tekstowe 461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4" name="pole tekstowe 461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5" name="pole tekstowe 461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6" name="pole tekstowe 461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7" name="pole tekstowe 461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8" name="pole tekstowe 461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9" name="pole tekstowe 461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0" name="pole tekstowe 461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1" name="pole tekstowe 462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2" name="pole tekstowe 462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3" name="pole tekstowe 462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4" name="pole tekstowe 462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5" name="pole tekstowe 462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6" name="pole tekstowe 462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7" name="pole tekstowe 462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8" name="pole tekstowe 462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9" name="pole tekstowe 462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0" name="pole tekstowe 46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1" name="pole tekstowe 46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2" name="pole tekstowe 46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3" name="pole tekstowe 46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4" name="pole tekstowe 46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5" name="pole tekstowe 46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6" name="pole tekstowe 46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7" name="pole tekstowe 46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38" name="pole tekstowe 4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39" name="pole tekstowe 4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0" name="pole tekstowe 4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1" name="pole tekstowe 4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2" name="pole tekstowe 4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3" name="pole tekstowe 4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4" name="pole tekstowe 4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5" name="pole tekstowe 4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6" name="pole tekstowe 4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7" name="pole tekstowe 4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8" name="pole tekstowe 4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9" name="pole tekstowe 4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0" name="pole tekstowe 4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1" name="pole tekstowe 4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2" name="pole tekstowe 4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3" name="pole tekstowe 4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4" name="pole tekstowe 4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5" name="pole tekstowe 4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6" name="pole tekstowe 4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7" name="pole tekstowe 4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8" name="pole tekstowe 4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9" name="pole tekstowe 4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0" name="pole tekstowe 4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1" name="pole tekstowe 4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2" name="pole tekstowe 4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3" name="pole tekstowe 4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4" name="pole tekstowe 4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5" name="pole tekstowe 4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6" name="pole tekstowe 4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7" name="pole tekstowe 4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8" name="pole tekstowe 4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9" name="pole tekstowe 4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0" name="pole tekstowe 4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1" name="pole tekstowe 4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2" name="pole tekstowe 4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3" name="pole tekstowe 4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4" name="pole tekstowe 4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5" name="pole tekstowe 4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6" name="pole tekstowe 4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7" name="pole tekstowe 4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8" name="pole tekstowe 4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9" name="pole tekstowe 4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0" name="pole tekstowe 4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1" name="pole tekstowe 4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2" name="pole tekstowe 4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3" name="pole tekstowe 4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4" name="pole tekstowe 4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5" name="pole tekstowe 4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6" name="pole tekstowe 4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7" name="pole tekstowe 4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8" name="pole tekstowe 4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9" name="pole tekstowe 4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0" name="pole tekstowe 4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1" name="pole tekstowe 4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2" name="pole tekstowe 4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3" name="pole tekstowe 4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4" name="pole tekstowe 4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5" name="pole tekstowe 4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6" name="pole tekstowe 4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7" name="pole tekstowe 4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8" name="pole tekstowe 4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9" name="pole tekstowe 4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0" name="pole tekstowe 46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1" name="pole tekstowe 47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2" name="pole tekstowe 47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3" name="pole tekstowe 47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4" name="pole tekstowe 4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5" name="pole tekstowe 4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6" name="pole tekstowe 4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7" name="pole tekstowe 4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8" name="pole tekstowe 4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9" name="pole tekstowe 4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0" name="pole tekstowe 4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1" name="pole tekstowe 4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2" name="pole tekstowe 4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3" name="pole tekstowe 4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4" name="pole tekstowe 4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5" name="pole tekstowe 4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6" name="pole tekstowe 4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7" name="pole tekstowe 4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8" name="pole tekstowe 4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9" name="pole tekstowe 4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0" name="pole tekstowe 4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1" name="pole tekstowe 4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2" name="pole tekstowe 4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3" name="pole tekstowe 4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4" name="pole tekstowe 4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5" name="pole tekstowe 4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6" name="pole tekstowe 4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7" name="pole tekstowe 4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8" name="pole tekstowe 4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9" name="pole tekstowe 4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0" name="pole tekstowe 4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1" name="pole tekstowe 4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2" name="pole tekstowe 4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3" name="pole tekstowe 4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4" name="pole tekstowe 4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5" name="pole tekstowe 4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6" name="pole tekstowe 4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7" name="pole tekstowe 4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8" name="pole tekstowe 4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9" name="pole tekstowe 4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0" name="pole tekstowe 4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1" name="pole tekstowe 4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2" name="pole tekstowe 4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3" name="pole tekstowe 4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4" name="pole tekstowe 4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5" name="pole tekstowe 4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6" name="pole tekstowe 4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7" name="pole tekstowe 4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8" name="pole tekstowe 4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9" name="pole tekstowe 4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0" name="pole tekstowe 4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1" name="pole tekstowe 4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2" name="pole tekstowe 4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3" name="pole tekstowe 4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4" name="pole tekstowe 4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5" name="pole tekstowe 4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6" name="pole tekstowe 4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7" name="pole tekstowe 4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8" name="pole tekstowe 4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9" name="pole tekstowe 4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60" name="pole tekstowe 4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61" name="pole tekstowe 4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2" name="pole tekstowe 476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3" name="pole tekstowe 476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4" name="pole tekstowe 476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5" name="pole tekstowe 476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6" name="pole tekstowe 476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7" name="pole tekstowe 476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8" name="pole tekstowe 476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9" name="pole tekstowe 476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0" name="pole tekstowe 476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1" name="pole tekstowe 477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2" name="pole tekstowe 477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3" name="pole tekstowe 477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4" name="pole tekstowe 477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5" name="pole tekstowe 477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6" name="pole tekstowe 477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7" name="pole tekstowe 477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8" name="pole tekstowe 477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9" name="pole tekstowe 477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0" name="pole tekstowe 477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1" name="pole tekstowe 478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2" name="pole tekstowe 478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3" name="pole tekstowe 478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4" name="pole tekstowe 478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5" name="pole tekstowe 478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6" name="pole tekstowe 478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7" name="pole tekstowe 478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8" name="pole tekstowe 478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9" name="pole tekstowe 478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0" name="pole tekstowe 478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1" name="pole tekstowe 479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2" name="pole tekstowe 479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3" name="pole tekstowe 479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4" name="pole tekstowe 47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5" name="pole tekstowe 47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6" name="pole tekstowe 47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7" name="pole tekstowe 47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8" name="pole tekstowe 47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9" name="pole tekstowe 47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800" name="pole tekstowe 47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801" name="pole tekstowe 48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2" name="pole tekstowe 480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3" name="pole tekstowe 480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4" name="pole tekstowe 480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5" name="pole tekstowe 480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6" name="pole tekstowe 480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7" name="pole tekstowe 480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8" name="pole tekstowe 480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9" name="pole tekstowe 480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0" name="pole tekstowe 480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1" name="pole tekstowe 481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2" name="pole tekstowe 481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3" name="pole tekstowe 481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4" name="pole tekstowe 481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5" name="pole tekstowe 481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6" name="pole tekstowe 481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7" name="pole tekstowe 481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8" name="pole tekstowe 481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9" name="pole tekstowe 481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0" name="pole tekstowe 481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1" name="pole tekstowe 482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2" name="pole tekstowe 482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3" name="pole tekstowe 482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4" name="pole tekstowe 482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5" name="pole tekstowe 482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6" name="pole tekstowe 482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7" name="pole tekstowe 482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8" name="pole tekstowe 482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9" name="pole tekstowe 482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0" name="pole tekstowe 482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1" name="pole tekstowe 483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2" name="pole tekstowe 483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3" name="pole tekstowe 483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4" name="pole tekstowe 48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5" name="pole tekstowe 48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6" name="pole tekstowe 48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7" name="pole tekstowe 48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8" name="pole tekstowe 48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9" name="pole tekstowe 48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40" name="pole tekstowe 48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41" name="pole tekstowe 48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2" name="pole tekstowe 4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3" name="pole tekstowe 4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4" name="pole tekstowe 4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5" name="pole tekstowe 4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6" name="pole tekstowe 4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7" name="pole tekstowe 4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8" name="pole tekstowe 4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9" name="pole tekstowe 4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0" name="pole tekstowe 4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1" name="pole tekstowe 4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2" name="pole tekstowe 4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3" name="pole tekstowe 4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4" name="pole tekstowe 4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5" name="pole tekstowe 4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6" name="pole tekstowe 4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7" name="pole tekstowe 4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8" name="pole tekstowe 48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9" name="pole tekstowe 48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0" name="pole tekstowe 48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1" name="pole tekstowe 48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2" name="pole tekstowe 48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3" name="pole tekstowe 48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4" name="pole tekstowe 48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5" name="pole tekstowe 48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6" name="pole tekstowe 48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7" name="pole tekstowe 48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8" name="pole tekstowe 48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9" name="pole tekstowe 48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0" name="pole tekstowe 48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1" name="pole tekstowe 48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2" name="pole tekstowe 48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3" name="pole tekstowe 48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4" name="pole tekstowe 4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5" name="pole tekstowe 4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6" name="pole tekstowe 4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7" name="pole tekstowe 4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8" name="pole tekstowe 4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9" name="pole tekstowe 4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0" name="pole tekstowe 4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1" name="pole tekstowe 4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2" name="pole tekstowe 4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3" name="pole tekstowe 4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4" name="pole tekstowe 4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5" name="pole tekstowe 4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6" name="pole tekstowe 4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7" name="pole tekstowe 4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8" name="pole tekstowe 4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9" name="pole tekstowe 4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0" name="pole tekstowe 4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1" name="pole tekstowe 4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2" name="pole tekstowe 4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3" name="pole tekstowe 4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4" name="pole tekstowe 4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5" name="pole tekstowe 4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6" name="pole tekstowe 4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7" name="pole tekstowe 4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8" name="pole tekstowe 4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9" name="pole tekstowe 4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0" name="pole tekstowe 4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1" name="pole tekstowe 4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2" name="pole tekstowe 4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3" name="pole tekstowe 4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4" name="pole tekstowe 4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5" name="pole tekstowe 4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6" name="pole tekstowe 4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7" name="pole tekstowe 4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8" name="pole tekstowe 49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9" name="pole tekstowe 49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0" name="pole tekstowe 49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1" name="pole tekstowe 49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2" name="pole tekstowe 49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3" name="pole tekstowe 49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4" name="pole tekstowe 49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5" name="pole tekstowe 49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6" name="pole tekstowe 4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7" name="pole tekstowe 4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8" name="pole tekstowe 4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9" name="pole tekstowe 4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0" name="pole tekstowe 4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1" name="pole tekstowe 4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2" name="pole tekstowe 4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3" name="pole tekstowe 4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4" name="pole tekstowe 4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5" name="pole tekstowe 4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6" name="pole tekstowe 4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7" name="pole tekstowe 4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8" name="pole tekstowe 4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9" name="pole tekstowe 4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0" name="pole tekstowe 4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1" name="pole tekstowe 4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2" name="pole tekstowe 4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3" name="pole tekstowe 4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4" name="pole tekstowe 4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5" name="pole tekstowe 4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6" name="pole tekstowe 4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7" name="pole tekstowe 4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8" name="pole tekstowe 49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9" name="pole tekstowe 49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0" name="pole tekstowe 49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1" name="pole tekstowe 49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2" name="pole tekstowe 49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3" name="pole tekstowe 49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4" name="pole tekstowe 4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5" name="pole tekstowe 4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6" name="pole tekstowe 4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7" name="pole tekstowe 4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8" name="pole tekstowe 4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9" name="pole tekstowe 4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0" name="pole tekstowe 4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1" name="pole tekstowe 4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2" name="pole tekstowe 4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3" name="pole tekstowe 4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4" name="pole tekstowe 4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5" name="pole tekstowe 4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6" name="pole tekstowe 4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7" name="pole tekstowe 4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8" name="pole tekstowe 4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9" name="pole tekstowe 4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0" name="pole tekstowe 4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1" name="pole tekstowe 4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2" name="pole tekstowe 4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3" name="pole tekstowe 4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4" name="pole tekstowe 4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5" name="pole tekstowe 4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6" name="pole tekstowe 496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7" name="pole tekstowe 496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8" name="pole tekstowe 496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9" name="pole tekstowe 496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0" name="pole tekstowe 496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1" name="pole tekstowe 497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2" name="pole tekstowe 497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3" name="pole tekstowe 497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4" name="pole tekstowe 497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5" name="pole tekstowe 497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6" name="pole tekstowe 497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7" name="pole tekstowe 497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8" name="pole tekstowe 497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9" name="pole tekstowe 497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0" name="pole tekstowe 497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1" name="pole tekstowe 498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2" name="pole tekstowe 498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3" name="pole tekstowe 498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4" name="pole tekstowe 498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5" name="pole tekstowe 498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6" name="pole tekstowe 498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7" name="pole tekstowe 498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8" name="pole tekstowe 498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9" name="pole tekstowe 498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0" name="pole tekstowe 498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1" name="pole tekstowe 499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2" name="pole tekstowe 499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3" name="pole tekstowe 499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4" name="pole tekstowe 49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5" name="pole tekstowe 49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6" name="pole tekstowe 49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7" name="pole tekstowe 49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8" name="pole tekstowe 49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9" name="pole tekstowe 49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0" name="pole tekstowe 49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1" name="pole tekstowe 50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2" name="pole tekstowe 500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3" name="pole tekstowe 500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4" name="pole tekstowe 500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5" name="pole tekstowe 500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6" name="pole tekstowe 500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7" name="pole tekstowe 500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8" name="pole tekstowe 500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9" name="pole tekstowe 500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0" name="pole tekstowe 500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1" name="pole tekstowe 501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2" name="pole tekstowe 501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3" name="pole tekstowe 501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4" name="pole tekstowe 501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5" name="pole tekstowe 501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6" name="pole tekstowe 501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7" name="pole tekstowe 501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8" name="pole tekstowe 501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9" name="pole tekstowe 501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0" name="pole tekstowe 501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1" name="pole tekstowe 502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2" name="pole tekstowe 502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3" name="pole tekstowe 502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4" name="pole tekstowe 502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5" name="pole tekstowe 502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6" name="pole tekstowe 502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7" name="pole tekstowe 502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8" name="pole tekstowe 502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9" name="pole tekstowe 502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0" name="pole tekstowe 502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1" name="pole tekstowe 503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2" name="pole tekstowe 503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3" name="pole tekstowe 503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4" name="pole tekstowe 50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5" name="pole tekstowe 50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6" name="pole tekstowe 50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7" name="pole tekstowe 50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8" name="pole tekstowe 50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9" name="pole tekstowe 50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0" name="pole tekstowe 50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1" name="pole tekstowe 50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2" name="pole tekstowe 504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3" name="pole tekstowe 504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4" name="pole tekstowe 504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5" name="pole tekstowe 504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6" name="pole tekstowe 50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7" name="pole tekstowe 50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8" name="pole tekstowe 5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9" name="pole tekstowe 50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0" name="pole tekstowe 50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1" name="pole tekstowe 50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2" name="pole tekstowe 50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3" name="pole tekstowe 50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4" name="pole tekstowe 5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5" name="pole tekstowe 5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6" name="pole tekstowe 5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7" name="pole tekstowe 5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8" name="pole tekstowe 5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9" name="pole tekstowe 5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0" name="pole tekstowe 5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1" name="pole tekstowe 5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2" name="pole tekstowe 50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3" name="pole tekstowe 50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4" name="pole tekstowe 50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5" name="pole tekstowe 50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6" name="pole tekstowe 50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7" name="pole tekstowe 50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8" name="pole tekstowe 50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9" name="pole tekstowe 50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0" name="pole tekstowe 5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1" name="pole tekstowe 5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2" name="pole tekstowe 5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3" name="pole tekstowe 5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4" name="pole tekstowe 5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5" name="pole tekstowe 5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6" name="pole tekstowe 5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7" name="pole tekstowe 5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78" name="pole tekstowe 50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79" name="pole tekstowe 50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0" name="pole tekstowe 50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1" name="pole tekstowe 50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2" name="pole tekstowe 50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3" name="pole tekstowe 50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4" name="pole tekstowe 50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5" name="pole tekstowe 50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6" name="pole tekstowe 50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7" name="pole tekstowe 50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8" name="pole tekstowe 50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9" name="pole tekstowe 50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0" name="pole tekstowe 5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1" name="pole tekstowe 5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2" name="pole tekstowe 5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3" name="pole tekstowe 5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4" name="pole tekstowe 5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5" name="pole tekstowe 5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6" name="pole tekstowe 5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7" name="pole tekstowe 5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8" name="pole tekstowe 5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9" name="pole tekstowe 5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0" name="pole tekstowe 5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1" name="pole tekstowe 5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2" name="pole tekstowe 5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3" name="pole tekstowe 5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4" name="pole tekstowe 5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5" name="pole tekstowe 5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6" name="pole tekstowe 5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7" name="pole tekstowe 5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8" name="pole tekstowe 5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9" name="pole tekstowe 5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0" name="pole tekstowe 5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1" name="pole tekstowe 5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2" name="pole tekstowe 5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3" name="pole tekstowe 5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4" name="pole tekstowe 5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5" name="pole tekstowe 5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6" name="pole tekstowe 5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7" name="pole tekstowe 5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8" name="pole tekstowe 5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9" name="pole tekstowe 5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0" name="pole tekstowe 5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1" name="pole tekstowe 5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2" name="pole tekstowe 5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3" name="pole tekstowe 5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4" name="pole tekstowe 5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5" name="pole tekstowe 5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6" name="pole tekstowe 5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7" name="pole tekstowe 5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8" name="pole tekstowe 5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9" name="pole tekstowe 5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0" name="pole tekstowe 5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1" name="pole tekstowe 5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2" name="pole tekstowe 5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3" name="pole tekstowe 5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4" name="pole tekstowe 5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5" name="pole tekstowe 5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6" name="pole tekstowe 5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7" name="pole tekstowe 5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8" name="pole tekstowe 51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9" name="pole tekstowe 51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0" name="pole tekstowe 51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1" name="pole tekstowe 51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2" name="pole tekstowe 51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3" name="pole tekstowe 51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4" name="pole tekstowe 51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5" name="pole tekstowe 51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6" name="pole tekstowe 51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7" name="pole tekstowe 51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8" name="pole tekstowe 5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9" name="pole tekstowe 5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0" name="pole tekstowe 5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1" name="pole tekstowe 5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2" name="pole tekstowe 5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3" name="pole tekstowe 5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4" name="pole tekstowe 5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5" name="pole tekstowe 5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6" name="pole tekstowe 51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7" name="pole tekstowe 51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8" name="pole tekstowe 5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9" name="pole tekstowe 5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0" name="pole tekstowe 5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1" name="pole tekstowe 5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2" name="pole tekstowe 5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3" name="pole tekstowe 5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4" name="pole tekstowe 5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5" name="pole tekstowe 5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6" name="pole tekstowe 5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7" name="pole tekstowe 5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8" name="pole tekstowe 5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9" name="pole tekstowe 5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0" name="pole tekstowe 5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1" name="pole tekstowe 5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2" name="pole tekstowe 5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3" name="pole tekstowe 5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4" name="pole tekstowe 5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5" name="pole tekstowe 5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6" name="pole tekstowe 5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7" name="pole tekstowe 5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8" name="pole tekstowe 5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9" name="pole tekstowe 5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0" name="pole tekstowe 5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1" name="pole tekstowe 5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2" name="pole tekstowe 5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3" name="pole tekstowe 5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4" name="pole tekstowe 5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5" name="pole tekstowe 5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6" name="pole tekstowe 5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7" name="pole tekstowe 5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8" name="pole tekstowe 5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9" name="pole tekstowe 5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0" name="pole tekstowe 5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1" name="pole tekstowe 5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2" name="pole tekstowe 5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3" name="pole tekstowe 5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4" name="pole tekstowe 5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5" name="pole tekstowe 5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6" name="pole tekstowe 5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7" name="pole tekstowe 5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8" name="pole tekstowe 5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9" name="pole tekstowe 5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0" name="pole tekstowe 5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1" name="pole tekstowe 5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2" name="pole tekstowe 5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3" name="pole tekstowe 5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4" name="pole tekstowe 5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5" name="pole tekstowe 5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6" name="pole tekstowe 52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7" name="pole tekstowe 52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8" name="pole tekstowe 52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9" name="pole tekstowe 52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0" name="pole tekstowe 52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1" name="pole tekstowe 52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2" name="pole tekstowe 52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3" name="pole tekstowe 52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4" name="pole tekstowe 52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5" name="pole tekstowe 52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6" name="pole tekstowe 52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7" name="pole tekstowe 52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18" name="pole tekstowe 5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19" name="pole tekstowe 5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0" name="pole tekstowe 5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1" name="pole tekstowe 5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2" name="pole tekstowe 5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3" name="pole tekstowe 5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4" name="pole tekstowe 5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5" name="pole tekstowe 5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6" name="pole tekstowe 5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7" name="pole tekstowe 5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8" name="pole tekstowe 5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9" name="pole tekstowe 5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0" name="pole tekstowe 5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1" name="pole tekstowe 5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2" name="pole tekstowe 5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3" name="pole tekstowe 5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4" name="pole tekstowe 5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5" name="pole tekstowe 5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6" name="pole tekstowe 5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7" name="pole tekstowe 5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8" name="pole tekstowe 5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9" name="pole tekstowe 5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0" name="pole tekstowe 5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1" name="pole tekstowe 5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2" name="pole tekstowe 5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3" name="pole tekstowe 5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4" name="pole tekstowe 5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5" name="pole tekstowe 5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6" name="pole tekstowe 52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7" name="pole tekstowe 52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8" name="pole tekstowe 5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9" name="pole tekstowe 5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0" name="pole tekstowe 5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1" name="pole tekstowe 5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2" name="pole tekstowe 5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3" name="pole tekstowe 52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4" name="pole tekstowe 52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5" name="pole tekstowe 52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6" name="pole tekstowe 52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7" name="pole tekstowe 52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8" name="pole tekstowe 52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9" name="pole tekstowe 52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0" name="pole tekstowe 5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1" name="pole tekstowe 5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2" name="pole tekstowe 5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3" name="pole tekstowe 5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4" name="pole tekstowe 5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5" name="pole tekstowe 5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6" name="pole tekstowe 5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7" name="pole tekstowe 5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8" name="pole tekstowe 5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9" name="pole tekstowe 5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0" name="pole tekstowe 5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1" name="pole tekstowe 5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2" name="pole tekstowe 5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3" name="pole tekstowe 5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4" name="pole tekstowe 5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5" name="pole tekstowe 5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6" name="pole tekstowe 5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7" name="pole tekstowe 5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8" name="pole tekstowe 5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9" name="pole tekstowe 5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0" name="pole tekstowe 5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1" name="pole tekstowe 5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2" name="pole tekstowe 5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3" name="pole tekstowe 5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4" name="pole tekstowe 5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5" name="pole tekstowe 5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6" name="pole tekstowe 5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7" name="pole tekstowe 5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88" name="pole tekstowe 52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89" name="pole tekstowe 52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0" name="pole tekstowe 52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1" name="pole tekstowe 52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2" name="pole tekstowe 52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3" name="pole tekstowe 52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4" name="pole tekstowe 52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5" name="pole tekstowe 52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6" name="pole tekstowe 52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7" name="pole tekstowe 52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8" name="pole tekstowe 52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9" name="pole tekstowe 52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0" name="pole tekstowe 52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1" name="pole tekstowe 53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2" name="pole tekstowe 53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3" name="pole tekstowe 53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4" name="pole tekstowe 53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5" name="pole tekstowe 53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6" name="pole tekstowe 53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7" name="pole tekstowe 53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8" name="pole tekstowe 5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9" name="pole tekstowe 53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0" name="pole tekstowe 53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1" name="pole tekstowe 53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2" name="pole tekstowe 5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3" name="pole tekstowe 5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4" name="pole tekstowe 5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5" name="pole tekstowe 5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6" name="pole tekstowe 5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7" name="pole tekstowe 5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8" name="pole tekstowe 5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9" name="pole tekstowe 5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0" name="pole tekstowe 5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1" name="pole tekstowe 5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2" name="pole tekstowe 5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3" name="pole tekstowe 5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4" name="pole tekstowe 5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5" name="pole tekstowe 5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6" name="pole tekstowe 5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7" name="pole tekstowe 5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8" name="pole tekstowe 5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9" name="pole tekstowe 5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0" name="pole tekstowe 5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1" name="pole tekstowe 5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2" name="pole tekstowe 5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3" name="pole tekstowe 5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4" name="pole tekstowe 5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5" name="pole tekstowe 5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6" name="pole tekstowe 5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7" name="pole tekstowe 5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38" name="pole tekstowe 53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39" name="pole tekstowe 53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0" name="pole tekstowe 53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1" name="pole tekstowe 53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2" name="pole tekstowe 53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3" name="pole tekstowe 53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4" name="pole tekstowe 53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5" name="pole tekstowe 53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6" name="pole tekstowe 53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7" name="pole tekstowe 53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8" name="pole tekstowe 53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9" name="pole tekstowe 53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0" name="pole tekstowe 53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1" name="pole tekstowe 53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2" name="pole tekstowe 53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3" name="pole tekstowe 53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4" name="pole tekstowe 53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5" name="pole tekstowe 53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6" name="pole tekstowe 53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7" name="pole tekstowe 53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8" name="pole tekstowe 53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9" name="pole tekstowe 5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0" name="pole tekstowe 5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1" name="pole tekstowe 5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2" name="pole tekstowe 5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3" name="pole tekstowe 5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4" name="pole tekstowe 5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5" name="pole tekstowe 5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6" name="pole tekstowe 5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7" name="pole tekstowe 5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8" name="pole tekstowe 5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9" name="pole tekstowe 5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0" name="pole tekstowe 5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1" name="pole tekstowe 5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2" name="pole tekstowe 5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3" name="pole tekstowe 5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4" name="pole tekstowe 5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5" name="pole tekstowe 5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6" name="pole tekstowe 5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7" name="pole tekstowe 5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8" name="pole tekstowe 5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9" name="pole tekstowe 5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0" name="pole tekstowe 5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1" name="pole tekstowe 5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2" name="pole tekstowe 5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3" name="pole tekstowe 5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4" name="pole tekstowe 5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5" name="pole tekstowe 5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6" name="pole tekstowe 5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7" name="pole tekstowe 5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88" name="pole tekstowe 53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89" name="pole tekstowe 53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0" name="pole tekstowe 53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1" name="pole tekstowe 53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2" name="pole tekstowe 53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3" name="pole tekstowe 53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4" name="pole tekstowe 53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5" name="pole tekstowe 53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6" name="pole tekstowe 53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7" name="pole tekstowe 53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8" name="pole tekstowe 53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9" name="pole tekstowe 53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0" name="pole tekstowe 53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1" name="pole tekstowe 54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2" name="pole tekstowe 54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3" name="pole tekstowe 54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4" name="pole tekstowe 54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5" name="pole tekstowe 54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6" name="pole tekstowe 5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7" name="pole tekstowe 5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8" name="pole tekstowe 5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9" name="pole tekstowe 5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0" name="pole tekstowe 5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1" name="pole tekstowe 5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2" name="pole tekstowe 5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3" name="pole tekstowe 5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4" name="pole tekstowe 5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5" name="pole tekstowe 5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6" name="pole tekstowe 5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7" name="pole tekstowe 5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8" name="pole tekstowe 5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9" name="pole tekstowe 5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0" name="pole tekstowe 5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1" name="pole tekstowe 5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2" name="pole tekstowe 5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3" name="pole tekstowe 5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4" name="pole tekstowe 5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5" name="pole tekstowe 5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6" name="pole tekstowe 5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7" name="pole tekstowe 5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8" name="pole tekstowe 5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9" name="pole tekstowe 5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0" name="pole tekstowe 5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1" name="pole tekstowe 5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2" name="pole tekstowe 5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3" name="pole tekstowe 5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4" name="pole tekstowe 5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5" name="pole tekstowe 5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6" name="pole tekstowe 54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7" name="pole tekstowe 54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8" name="pole tekstowe 54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9" name="pole tekstowe 54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0" name="pole tekstowe 54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1" name="pole tekstowe 54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2" name="pole tekstowe 54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3" name="pole tekstowe 54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4" name="pole tekstowe 54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5" name="pole tekstowe 54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6" name="pole tekstowe 54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7" name="pole tekstowe 54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8" name="pole tekstowe 54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9" name="pole tekstowe 54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0" name="pole tekstowe 5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1" name="pole tekstowe 5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2" name="pole tekstowe 5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3" name="pole tekstowe 5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4" name="pole tekstowe 5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5" name="pole tekstowe 5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6" name="pole tekstowe 5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7" name="pole tekstowe 5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8" name="pole tekstowe 5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9" name="pole tekstowe 5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0" name="pole tekstowe 5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1" name="pole tekstowe 5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2" name="pole tekstowe 5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3" name="pole tekstowe 5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4" name="pole tekstowe 5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5" name="pole tekstowe 5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6" name="pole tekstowe 5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7" name="pole tekstowe 5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8" name="pole tekstowe 5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9" name="pole tekstowe 5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0" name="pole tekstowe 5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1" name="pole tekstowe 5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2" name="pole tekstowe 5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3" name="pole tekstowe 5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4" name="pole tekstowe 5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5" name="pole tekstowe 5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6" name="pole tekstowe 5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7" name="pole tekstowe 5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8" name="pole tekstowe 5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9" name="pole tekstowe 5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0" name="pole tekstowe 5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1" name="pole tekstowe 5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2" name="pole tekstowe 5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3" name="pole tekstowe 5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4" name="pole tekstowe 5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5" name="pole tekstowe 5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6" name="pole tekstowe 54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7" name="pole tekstowe 54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8" name="pole tekstowe 54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9" name="pole tekstowe 54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0" name="pole tekstowe 54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1" name="pole tekstowe 54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2" name="pole tekstowe 54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3" name="pole tekstowe 5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4" name="pole tekstowe 54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5" name="pole tekstowe 54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6" name="pole tekstowe 54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7" name="pole tekstowe 54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8" name="pole tekstowe 54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9" name="pole tekstowe 54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0" name="pole tekstowe 54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1" name="pole tekstowe 55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2" name="pole tekstowe 55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3" name="pole tekstowe 55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4" name="pole tekstowe 55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5" name="pole tekstowe 55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6" name="pole tekstowe 55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7" name="pole tekstowe 55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8" name="pole tekstowe 55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9" name="pole tekstowe 55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0" name="pole tekstowe 55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1" name="pole tekstowe 55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2" name="pole tekstowe 5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3" name="pole tekstowe 5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4" name="pole tekstowe 5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5" name="pole tekstowe 5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6" name="pole tekstowe 5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7" name="pole tekstowe 5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8" name="pole tekstowe 5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9" name="pole tekstowe 5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0" name="pole tekstowe 55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1" name="pole tekstowe 55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2" name="pole tekstowe 55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3" name="pole tekstowe 55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4" name="pole tekstowe 55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5" name="pole tekstowe 55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6" name="pole tekstowe 55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7" name="pole tekstowe 55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28" name="pole tekstowe 5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29" name="pole tekstowe 5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0" name="pole tekstowe 5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1" name="pole tekstowe 5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2" name="pole tekstowe 5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3" name="pole tekstowe 5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4" name="pole tekstowe 5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5" name="pole tekstowe 5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6" name="pole tekstowe 5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7" name="pole tekstowe 5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8" name="pole tekstowe 5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9" name="pole tekstowe 5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0" name="pole tekstowe 5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1" name="pole tekstowe 5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2" name="pole tekstowe 5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3" name="pole tekstowe 554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4" name="pole tekstowe 55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5" name="pole tekstowe 5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6" name="pole tekstowe 5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7" name="pole tekstowe 5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8" name="pole tekstowe 55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9" name="pole tekstowe 55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0" name="pole tekstowe 55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1" name="pole tekstowe 55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2" name="pole tekstowe 55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3" name="pole tekstowe 55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4" name="pole tekstowe 55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5" name="pole tekstowe 55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6" name="pole tekstowe 55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7" name="pole tekstowe 55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8" name="pole tekstowe 55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9" name="pole tekstowe 55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60" name="pole tekstowe 555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61" name="pole tekstowe 556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62" name="pole tekstowe 55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3" name="pole tekstowe 5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4" name="pole tekstowe 55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5" name="pole tekstowe 55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6" name="pole tekstowe 55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7" name="pole tekstowe 55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8" name="pole tekstowe 55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9" name="pole tekstowe 55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0" name="pole tekstowe 55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1" name="pole tekstowe 55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2" name="pole tekstowe 55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3" name="pole tekstowe 55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4" name="pole tekstowe 55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5" name="pole tekstowe 55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6" name="pole tekstowe 55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7" name="pole tekstowe 55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8" name="pole tekstowe 55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9" name="pole tekstowe 557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0" name="pole tekstowe 5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1" name="pole tekstowe 5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2" name="pole tekstowe 5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3" name="pole tekstowe 5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4" name="pole tekstowe 5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5" name="pole tekstowe 5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6" name="pole tekstowe 5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7" name="pole tekstowe 5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8" name="pole tekstowe 5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9" name="pole tekstowe 5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0" name="pole tekstowe 5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1" name="pole tekstowe 5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2" name="pole tekstowe 5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3" name="pole tekstowe 5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4" name="pole tekstowe 5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5" name="pole tekstowe 55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6" name="pole tekstowe 559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7" name="pole tekstowe 55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8" name="pole tekstowe 55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9" name="pole tekstowe 55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0" name="pole tekstowe 55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1" name="pole tekstowe 56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2" name="pole tekstowe 56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3" name="pole tekstowe 56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4" name="pole tekstowe 56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5" name="pole tekstowe 56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6" name="pole tekstowe 56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7" name="pole tekstowe 56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8" name="pole tekstowe 56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9" name="pole tekstowe 56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0" name="pole tekstowe 5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1" name="pole tekstowe 5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2" name="pole tekstowe 5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3" name="pole tekstowe 5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4" name="pole tekstowe 56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5" name="pole tekstowe 56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6" name="pole tekstowe 56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7" name="pole tekstowe 56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8" name="pole tekstowe 56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9" name="pole tekstowe 56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0" name="pole tekstowe 56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1" name="pole tekstowe 56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2" name="pole tekstowe 56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3" name="pole tekstowe 56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4" name="pole tekstowe 56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5" name="pole tekstowe 56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6" name="pole tekstowe 5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7" name="pole tekstowe 5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8" name="pole tekstowe 5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9" name="pole tekstowe 5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0" name="pole tekstowe 5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1" name="pole tekstowe 5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2" name="pole tekstowe 5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3" name="pole tekstowe 5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4" name="pole tekstowe 5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5" name="pole tekstowe 5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6" name="pole tekstowe 5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7" name="pole tekstowe 5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8" name="pole tekstowe 5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9" name="pole tekstowe 5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0" name="pole tekstowe 5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1" name="pole tekstowe 5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2" name="pole tekstowe 5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3" name="pole tekstowe 5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4" name="pole tekstowe 5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5" name="pole tekstowe 5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6" name="pole tekstowe 5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7" name="pole tekstowe 5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8" name="pole tekstowe 5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9" name="pole tekstowe 5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0" name="pole tekstowe 5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1" name="pole tekstowe 5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2" name="pole tekstowe 5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3" name="pole tekstowe 5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4" name="pole tekstowe 5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5" name="pole tekstowe 5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6" name="pole tekstowe 5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7" name="pole tekstowe 5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8" name="pole tekstowe 5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9" name="pole tekstowe 5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0" name="pole tekstowe 5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1" name="pole tekstowe 5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2" name="pole tekstowe 5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3" name="pole tekstowe 5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4" name="pole tekstowe 5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5" name="pole tekstowe 5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6" name="pole tekstowe 5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7" name="pole tekstowe 5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68" name="pole tekstowe 56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69" name="pole tekstowe 56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0" name="pole tekstowe 56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1" name="pole tekstowe 56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2" name="pole tekstowe 56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3" name="pole tekstowe 56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4" name="pole tekstowe 56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5" name="pole tekstowe 56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6" name="pole tekstowe 56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7" name="pole tekstowe 56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8" name="pole tekstowe 56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9" name="pole tekstowe 56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0" name="pole tekstowe 56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1" name="pole tekstowe 56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2" name="pole tekstowe 56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3" name="pole tekstowe 56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4" name="pole tekstowe 56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5" name="pole tekstowe 56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6" name="pole tekstowe 56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7" name="pole tekstowe 56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8" name="pole tekstowe 56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9" name="pole tekstowe 56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0" name="pole tekstowe 5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1" name="pole tekstowe 5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2" name="pole tekstowe 5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3" name="pole tekstowe 56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4" name="pole tekstowe 56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5" name="pole tekstowe 56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6" name="pole tekstowe 56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7" name="pole tekstowe 56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8" name="pole tekstowe 56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9" name="pole tekstowe 56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0" name="pole tekstowe 56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1" name="pole tekstowe 57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2" name="pole tekstowe 57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3" name="pole tekstowe 57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4" name="pole tekstowe 5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5" name="pole tekstowe 5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6" name="pole tekstowe 5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7" name="pole tekstowe 5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8" name="pole tekstowe 5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9" name="pole tekstowe 5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0" name="pole tekstowe 5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1" name="pole tekstowe 5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2" name="pole tekstowe 5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3" name="pole tekstowe 5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4" name="pole tekstowe 5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5" name="pole tekstowe 5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6" name="pole tekstowe 5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7" name="pole tekstowe 5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8" name="pole tekstowe 5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9" name="pole tekstowe 5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0" name="pole tekstowe 5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1" name="pole tekstowe 5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2" name="pole tekstowe 5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3" name="pole tekstowe 5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4" name="pole tekstowe 5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5" name="pole tekstowe 5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6" name="pole tekstowe 5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7" name="pole tekstowe 5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8" name="pole tekstowe 5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9" name="pole tekstowe 5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0" name="pole tekstowe 5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1" name="pole tekstowe 5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2" name="pole tekstowe 5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3" name="pole tekstowe 5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4" name="pole tekstowe 5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5" name="pole tekstowe 5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6" name="pole tekstowe 5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7" name="pole tekstowe 5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8" name="pole tekstowe 57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9" name="pole tekstowe 57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0" name="pole tekstowe 57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1" name="pole tekstowe 57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2" name="pole tekstowe 57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3" name="pole tekstowe 57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4" name="pole tekstowe 57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5" name="pole tekstowe 57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6" name="pole tekstowe 57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7" name="pole tekstowe 57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8" name="pole tekstowe 57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9" name="pole tekstowe 57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0" name="pole tekstowe 57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1" name="pole tekstowe 57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2" name="pole tekstowe 57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3" name="pole tekstowe 57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4" name="pole tekstowe 57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5" name="pole tekstowe 57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6" name="pole tekstowe 57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7" name="pole tekstowe 57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8" name="pole tekstowe 57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9" name="pole tekstowe 57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0" name="pole tekstowe 57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1" name="pole tekstowe 57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2" name="pole tekstowe 57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3" name="pole tekstowe 57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4" name="pole tekstowe 57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5" name="pole tekstowe 57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6" name="pole tekstowe 57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7" name="pole tekstowe 57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8" name="pole tekstowe 5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9" name="pole tekstowe 5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0" name="pole tekstowe 5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1" name="pole tekstowe 5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2" name="pole tekstowe 5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3" name="pole tekstowe 5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4" name="pole tekstowe 5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5" name="pole tekstowe 5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6" name="pole tekstowe 5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7" name="pole tekstowe 5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8" name="pole tekstowe 5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9" name="pole tekstowe 5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0" name="pole tekstowe 5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1" name="pole tekstowe 5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2" name="pole tekstowe 5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3" name="pole tekstowe 5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4" name="pole tekstowe 5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5" name="pole tekstowe 5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6" name="pole tekstowe 57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7" name="pole tekstowe 57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8" name="pole tekstowe 57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9" name="pole tekstowe 57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0" name="pole tekstowe 57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1" name="pole tekstowe 57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2" name="pole tekstowe 57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3" name="pole tekstowe 57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4" name="pole tekstowe 57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5" name="pole tekstowe 57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6" name="pole tekstowe 57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7" name="pole tekstowe 57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8" name="pole tekstowe 57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9" name="pole tekstowe 57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0" name="pole tekstowe 57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1" name="pole tekstowe 58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2" name="pole tekstowe 58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3" name="pole tekstowe 58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4" name="pole tekstowe 58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5" name="pole tekstowe 58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6" name="pole tekstowe 58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7" name="pole tekstowe 58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08" name="pole tekstowe 5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09" name="pole tekstowe 5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0" name="pole tekstowe 5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1" name="pole tekstowe 5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2" name="pole tekstowe 5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3" name="pole tekstowe 5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4" name="pole tekstowe 5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5" name="pole tekstowe 5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6" name="pole tekstowe 5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7" name="pole tekstowe 5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8" name="pole tekstowe 5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9" name="pole tekstowe 5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0" name="pole tekstowe 5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1" name="pole tekstowe 5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2" name="pole tekstowe 5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3" name="pole tekstowe 5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4" name="pole tekstowe 5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5" name="pole tekstowe 5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6" name="pole tekstowe 5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7" name="pole tekstowe 5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8" name="pole tekstowe 5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9" name="pole tekstowe 5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0" name="pole tekstowe 5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1" name="pole tekstowe 5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2" name="pole tekstowe 5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3" name="pole tekstowe 5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4" name="pole tekstowe 5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5" name="pole tekstowe 5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6" name="pole tekstowe 58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7" name="pole tekstowe 58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8" name="pole tekstowe 5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9" name="pole tekstowe 5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0" name="pole tekstowe 5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1" name="pole tekstowe 58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2" name="pole tekstowe 5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3" name="pole tekstowe 5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4" name="pole tekstowe 5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5" name="pole tekstowe 5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6" name="pole tekstowe 5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7" name="pole tekstowe 5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8" name="pole tekstowe 5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9" name="pole tekstowe 5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0" name="pole tekstowe 5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1" name="pole tekstowe 5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2" name="pole tekstowe 5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3" name="pole tekstowe 5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4" name="pole tekstowe 5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5" name="pole tekstowe 5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6" name="pole tekstowe 5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7" name="pole tekstowe 5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58" name="pole tekstowe 5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59" name="pole tekstowe 5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0" name="pole tekstowe 5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1" name="pole tekstowe 5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2" name="pole tekstowe 5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3" name="pole tekstowe 5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4" name="pole tekstowe 5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5" name="pole tekstowe 5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6" name="pole tekstowe 5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7" name="pole tekstowe 5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8" name="pole tekstowe 5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9" name="pole tekstowe 5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0" name="pole tekstowe 5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1" name="pole tekstowe 5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2" name="pole tekstowe 5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3" name="pole tekstowe 5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4" name="pole tekstowe 5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5" name="pole tekstowe 5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6" name="pole tekstowe 5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7" name="pole tekstowe 5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8" name="pole tekstowe 5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9" name="pole tekstowe 5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0" name="pole tekstowe 5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1" name="pole tekstowe 5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2" name="pole tekstowe 5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3" name="pole tekstowe 5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4" name="pole tekstowe 5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5" name="pole tekstowe 5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6" name="pole tekstowe 5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7" name="pole tekstowe 5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8" name="pole tekstowe 5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9" name="pole tekstowe 5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0" name="pole tekstowe 58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1" name="pole tekstowe 58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2" name="pole tekstowe 58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3" name="pole tekstowe 58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4" name="pole tekstowe 58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5" name="pole tekstowe 58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6" name="pole tekstowe 58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7" name="pole tekstowe 58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8" name="pole tekstowe 58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9" name="pole tekstowe 58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0" name="pole tekstowe 58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1" name="pole tekstowe 59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2" name="pole tekstowe 59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3" name="pole tekstowe 59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4" name="pole tekstowe 5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5" name="pole tekstowe 5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6" name="pole tekstowe 5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7" name="pole tekstowe 5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08" name="pole tekstowe 5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09" name="pole tekstowe 5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0" name="pole tekstowe 5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1" name="pole tekstowe 5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2" name="pole tekstowe 5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3" name="pole tekstowe 5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4" name="pole tekstowe 5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5" name="pole tekstowe 5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6" name="pole tekstowe 59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7" name="pole tekstowe 59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8" name="pole tekstowe 59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9" name="pole tekstowe 59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0" name="pole tekstowe 59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1" name="pole tekstowe 59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2" name="pole tekstowe 59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3" name="pole tekstowe 59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4" name="pole tekstowe 59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5" name="pole tekstowe 59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6" name="pole tekstowe 59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7" name="pole tekstowe 59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8" name="pole tekstowe 59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9" name="pole tekstowe 59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0" name="pole tekstowe 59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1" name="pole tekstowe 59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2" name="pole tekstowe 59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3" name="pole tekstowe 59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4" name="pole tekstowe 59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5" name="pole tekstowe 59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6" name="pole tekstowe 59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7" name="pole tekstowe 59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8" name="pole tekstowe 5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9" name="pole tekstowe 5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0" name="pole tekstowe 5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1" name="pole tekstowe 5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2" name="pole tekstowe 5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3" name="pole tekstowe 5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4" name="pole tekstowe 59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5" name="pole tekstowe 59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6" name="pole tekstowe 59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7" name="pole tekstowe 59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8" name="pole tekstowe 59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9" name="pole tekstowe 59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0" name="pole tekstowe 59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1" name="pole tekstowe 59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2" name="pole tekstowe 59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3" name="pole tekstowe 59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4" name="pole tekstowe 59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5" name="pole tekstowe 59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6" name="pole tekstowe 59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7" name="pole tekstowe 59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8" name="pole tekstowe 59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9" name="pole tekstowe 59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0" name="pole tekstowe 59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1" name="pole tekstowe 59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2" name="pole tekstowe 59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3" name="pole tekstowe 59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4" name="pole tekstowe 59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5" name="pole tekstowe 59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6" name="pole tekstowe 59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7" name="pole tekstowe 59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8" name="pole tekstowe 5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9" name="pole tekstowe 5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0" name="pole tekstowe 59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1" name="pole tekstowe 5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2" name="pole tekstowe 5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3" name="pole tekstowe 5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4" name="pole tekstowe 5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5" name="pole tekstowe 5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6" name="pole tekstowe 5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7" name="pole tekstowe 5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8" name="pole tekstowe 5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9" name="pole tekstowe 5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0" name="pole tekstowe 5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1" name="pole tekstowe 5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2" name="pole tekstowe 5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3" name="pole tekstowe 5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4" name="pole tekstowe 5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5" name="pole tekstowe 5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6" name="pole tekstowe 5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7" name="pole tekstowe 5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8" name="pole tekstowe 5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9" name="pole tekstowe 5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0" name="pole tekstowe 5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1" name="pole tekstowe 5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2" name="pole tekstowe 5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3" name="pole tekstowe 5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4" name="pole tekstowe 5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5" name="pole tekstowe 5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6" name="pole tekstowe 59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7" name="pole tekstowe 59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8" name="pole tekstowe 59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9" name="pole tekstowe 59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0" name="pole tekstowe 59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1" name="pole tekstowe 60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2" name="pole tekstowe 60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3" name="pole tekstowe 60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4" name="pole tekstowe 60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5" name="pole tekstowe 60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6" name="pole tekstowe 60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7" name="pole tekstowe 60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8" name="pole tekstowe 60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9" name="pole tekstowe 60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0" name="pole tekstowe 60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1" name="pole tekstowe 60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2" name="pole tekstowe 60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3" name="pole tekstowe 60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4" name="pole tekstowe 60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5" name="pole tekstowe 60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6" name="pole tekstowe 60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7" name="pole tekstowe 60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8" name="pole tekstowe 60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9" name="pole tekstowe 60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0" name="pole tekstowe 60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1" name="pole tekstowe 60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2" name="pole tekstowe 60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3" name="pole tekstowe 60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4" name="pole tekstowe 60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5" name="pole tekstowe 60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6" name="pole tekstowe 60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7" name="pole tekstowe 60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8" name="pole tekstowe 60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9" name="pole tekstowe 60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30" name="pole tekstowe 60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31" name="pole tekstowe 60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2" name="pole tekstowe 6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3" name="pole tekstowe 6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4" name="pole tekstowe 6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5" name="pole tekstowe 6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6" name="pole tekstowe 6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7" name="pole tekstowe 6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8" name="pole tekstowe 6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9" name="pole tekstowe 6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0" name="pole tekstowe 6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1" name="pole tekstowe 6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2" name="pole tekstowe 6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3" name="pole tekstowe 6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4" name="pole tekstowe 6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5" name="pole tekstowe 6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6" name="pole tekstowe 6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7" name="pole tekstowe 6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48" name="pole tekstowe 6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49" name="pole tekstowe 60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0" name="pole tekstowe 60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1" name="pole tekstowe 60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2" name="pole tekstowe 60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3" name="pole tekstowe 60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4" name="pole tekstowe 60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5" name="pole tekstowe 60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6" name="pole tekstowe 60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7" name="pole tekstowe 60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8" name="pole tekstowe 60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9" name="pole tekstowe 60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0" name="pole tekstowe 60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1" name="pole tekstowe 60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2" name="pole tekstowe 60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3" name="pole tekstowe 606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4" name="pole tekstowe 606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5" name="pole tekstowe 60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6" name="pole tekstowe 60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7" name="pole tekstowe 60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8" name="pole tekstowe 60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9" name="pole tekstowe 60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0" name="pole tekstowe 60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1" name="pole tekstowe 60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2" name="pole tekstowe 60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3" name="pole tekstowe 60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4" name="pole tekstowe 60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5" name="pole tekstowe 60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6" name="pole tekstowe 60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7" name="pole tekstowe 60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8" name="pole tekstowe 60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9" name="pole tekstowe 60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0" name="pole tekstowe 607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1" name="pole tekstowe 608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2" name="pole tekstowe 608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3" name="pole tekstowe 6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4" name="pole tekstowe 6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5" name="pole tekstowe 6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6" name="pole tekstowe 6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7" name="pole tekstowe 6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8" name="pole tekstowe 6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9" name="pole tekstowe 6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0" name="pole tekstowe 6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1" name="pole tekstowe 6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2" name="pole tekstowe 6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3" name="pole tekstowe 6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4" name="pole tekstowe 60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5" name="pole tekstowe 60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6" name="pole tekstowe 60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7" name="pole tekstowe 60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8" name="pole tekstowe 60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9" name="pole tekstowe 609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0" name="pole tekstowe 60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1" name="pole tekstowe 61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2" name="pole tekstowe 61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3" name="pole tekstowe 61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4" name="pole tekstowe 61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5" name="pole tekstowe 61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6" name="pole tekstowe 61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7" name="pole tekstowe 61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8" name="pole tekstowe 61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9" name="pole tekstowe 61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0" name="pole tekstowe 61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1" name="pole tekstowe 61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2" name="pole tekstowe 61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3" name="pole tekstowe 61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4" name="pole tekstowe 61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5" name="pole tekstowe 611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6" name="pole tekstowe 611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7" name="pole tekstowe 61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18" name="pole tekstowe 611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19" name="pole tekstowe 611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0" name="pole tekstowe 61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1" name="pole tekstowe 612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2" name="pole tekstowe 612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3" name="pole tekstowe 61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4" name="pole tekstowe 612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5" name="pole tekstowe 612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6" name="pole tekstowe 612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7" name="pole tekstowe 612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8" name="pole tekstowe 612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9" name="pole tekstowe 612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0" name="pole tekstowe 612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1" name="pole tekstowe 613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2" name="pole tekstowe 61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3" name="pole tekstowe 613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4" name="pole tekstowe 613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5" name="pole tekstowe 61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6" name="pole tekstowe 613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7" name="pole tekstowe 613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8" name="pole tekstowe 613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9" name="pole tekstowe 613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0" name="pole tekstowe 613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1" name="pole tekstowe 614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2" name="pole tekstowe 614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3" name="pole tekstowe 614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4" name="pole tekstowe 61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5" name="pole tekstowe 614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6" name="pole tekstowe 614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7" name="pole tekstowe 614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48" name="pole tekstowe 614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49" name="pole tekstowe 6148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50" name="pole tekstowe 614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51" name="pole tekstowe 615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52" name="pole tekstowe 6151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53" name="pole tekstowe 615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4" name="pole tekstowe 615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5" name="pole tekstowe 615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6" name="pole tekstowe 615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57" name="pole tekstowe 615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58" name="pole tekstowe 615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59" name="pole tekstowe 615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60" name="pole tekstowe 615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61" name="pole tekstowe 6160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62" name="pole tekstowe 6161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63" name="pole tekstowe 616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64" name="pole tekstowe 6163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65" name="pole tekstowe 6164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6" name="pole tekstowe 616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7" name="pole tekstowe 616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8" name="pole tekstowe 616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69" name="pole tekstowe 616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0" name="pole tekstowe 616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1" name="pole tekstowe 617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2" name="pole tekstowe 61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3" name="pole tekstowe 617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4" name="pole tekstowe 617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5" name="pole tekstowe 617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6" name="pole tekstowe 617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7" name="pole tekstowe 617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8" name="pole tekstowe 617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9" name="pole tekstowe 617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0" name="pole tekstowe 617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1" name="pole tekstowe 618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2" name="pole tekstowe 618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3" name="pole tekstowe 618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4" name="pole tekstowe 618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5" name="pole tekstowe 618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6" name="pole tekstowe 618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7" name="pole tekstowe 618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8" name="pole tekstowe 618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9" name="pole tekstowe 618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0" name="pole tekstowe 618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1" name="pole tekstowe 619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2" name="pole tekstowe 619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3" name="pole tekstowe 619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4" name="pole tekstowe 619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5" name="pole tekstowe 619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6" name="pole tekstowe 619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7" name="pole tekstowe 619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8" name="pole tekstowe 619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9" name="pole tekstowe 619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0" name="pole tekstowe 619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1" name="pole tekstowe 620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2" name="pole tekstowe 620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3" name="pole tekstowe 620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4" name="pole tekstowe 620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5" name="pole tekstowe 620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6" name="pole tekstowe 620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7" name="pole tekstowe 620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8" name="pole tekstowe 62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9" name="pole tekstowe 62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0" name="pole tekstowe 62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1" name="pole tekstowe 62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2" name="pole tekstowe 62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3" name="pole tekstowe 62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4" name="pole tekstowe 62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5" name="pole tekstowe 62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6" name="pole tekstowe 62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7" name="pole tekstowe 62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8" name="pole tekstowe 62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9" name="pole tekstowe 62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0" name="pole tekstowe 62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1" name="pole tekstowe 62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2" name="pole tekstowe 62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3" name="pole tekstowe 62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4" name="pole tekstowe 62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5" name="pole tekstowe 62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6" name="pole tekstowe 62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7" name="pole tekstowe 62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8" name="pole tekstowe 62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9" name="pole tekstowe 62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0" name="pole tekstowe 62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1" name="pole tekstowe 62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2" name="pole tekstowe 62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3" name="pole tekstowe 62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4" name="pole tekstowe 62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5" name="pole tekstowe 62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6" name="pole tekstowe 62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7" name="pole tekstowe 62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8" name="pole tekstowe 62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9" name="pole tekstowe 62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0" name="pole tekstowe 623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1" name="pole tekstowe 62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2" name="pole tekstowe 624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3" name="pole tekstowe 624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4" name="pole tekstowe 624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5" name="pole tekstowe 624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6" name="pole tekstowe 624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7" name="pole tekstowe 624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8" name="pole tekstowe 624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9" name="pole tekstowe 624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0" name="pole tekstowe 624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1" name="pole tekstowe 625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2" name="pole tekstowe 625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3" name="pole tekstowe 625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4" name="pole tekstowe 625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5" name="pole tekstowe 625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6" name="pole tekstowe 625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7" name="pole tekstowe 625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58" name="pole tekstowe 62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59" name="pole tekstowe 62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0" name="pole tekstowe 62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1" name="pole tekstowe 62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2" name="pole tekstowe 62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3" name="pole tekstowe 62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4" name="pole tekstowe 62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5" name="pole tekstowe 62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6" name="pole tekstowe 62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7" name="pole tekstowe 62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8" name="pole tekstowe 62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9" name="pole tekstowe 62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0" name="pole tekstowe 62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1" name="pole tekstowe 62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2" name="pole tekstowe 62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3" name="pole tekstowe 62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4" name="pole tekstowe 62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5" name="pole tekstowe 62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6" name="pole tekstowe 62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7" name="pole tekstowe 62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8" name="pole tekstowe 62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9" name="pole tekstowe 62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0" name="pole tekstowe 62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1" name="pole tekstowe 62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2" name="pole tekstowe 62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3" name="pole tekstowe 62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4" name="pole tekstowe 62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5" name="pole tekstowe 62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6" name="pole tekstowe 62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7" name="pole tekstowe 62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8" name="pole tekstowe 62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9" name="pole tekstowe 62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0" name="pole tekstowe 62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1" name="pole tekstowe 62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2" name="pole tekstowe 629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3" name="pole tekstowe 62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4" name="pole tekstowe 629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5" name="pole tekstowe 62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6" name="pole tekstowe 629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7" name="pole tekstowe 629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8" name="pole tekstowe 62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9" name="pole tekstowe 629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0" name="pole tekstowe 629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1" name="pole tekstowe 630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2" name="pole tekstowe 630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3" name="pole tekstowe 630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4" name="pole tekstowe 630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5" name="pole tekstowe 630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6" name="pole tekstowe 630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7" name="pole tekstowe 630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08" name="pole tekstowe 630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09" name="pole tekstowe 6308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0" name="pole tekstowe 630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11" name="pole tekstowe 631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12" name="pole tekstowe 6311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13" name="pole tekstowe 631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6" name="pole tekstowe 63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7" name="pole tekstowe 63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8" name="pole tekstowe 63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9" name="pole tekstowe 63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0" name="pole tekstowe 63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1" name="pole tekstowe 63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2" name="pole tekstowe 63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3" name="pole tekstowe 63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4" name="pole tekstowe 63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5" name="pole tekstowe 63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6" name="pole tekstowe 63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7" name="pole tekstowe 63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8" name="pole tekstowe 63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9" name="pole tekstowe 63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0" name="pole tekstowe 632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1" name="pole tekstowe 633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2" name="pole tekstowe 633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3" name="pole tekstowe 633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4" name="pole tekstowe 633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5" name="pole tekstowe 633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6" name="pole tekstowe 633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7" name="pole tekstowe 633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8" name="pole tekstowe 633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9" name="pole tekstowe 633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0" name="pole tekstowe 633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1" name="pole tekstowe 634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2" name="pole tekstowe 634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3" name="pole tekstowe 634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4" name="pole tekstowe 634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5" name="pole tekstowe 634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6" name="pole tekstowe 634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7" name="pole tekstowe 634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8" name="pole tekstowe 634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9" name="pole tekstowe 634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0" name="pole tekstowe 63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1" name="pole tekstowe 63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2" name="pole tekstowe 63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3" name="pole tekstowe 63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4" name="pole tekstowe 63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5" name="pole tekstowe 63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6" name="pole tekstowe 63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7" name="pole tekstowe 63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8" name="pole tekstowe 63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9" name="pole tekstowe 63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0" name="pole tekstowe 63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1" name="pole tekstowe 63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2" name="pole tekstowe 63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3" name="pole tekstowe 63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4" name="pole tekstowe 63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5" name="pole tekstowe 63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6" name="pole tekstowe 636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7" name="pole tekstowe 636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8" name="pole tekstowe 636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9" name="pole tekstowe 636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0" name="pole tekstowe 636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1" name="pole tekstowe 637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2" name="pole tekstowe 637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3" name="pole tekstowe 637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4" name="pole tekstowe 637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5" name="pole tekstowe 637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6" name="pole tekstowe 637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7" name="pole tekstowe 637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8" name="pole tekstowe 637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9" name="pole tekstowe 637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0" name="pole tekstowe 637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1" name="pole tekstowe 638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2" name="pole tekstowe 638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3" name="pole tekstowe 638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4" name="pole tekstowe 638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5" name="pole tekstowe 638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6" name="pole tekstowe 638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7" name="pole tekstowe 638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8" name="pole tekstowe 638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89" name="pole tekstowe 638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90" name="pole tekstowe 638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91" name="pole tekstowe 639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2" name="pole tekstowe 63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3" name="pole tekstowe 63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4" name="pole tekstowe 63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5" name="pole tekstowe 63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6" name="pole tekstowe 63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7" name="pole tekstowe 63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8" name="pole tekstowe 63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9" name="pole tekstowe 63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0" name="pole tekstowe 63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1" name="pole tekstowe 64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2" name="pole tekstowe 64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3" name="pole tekstowe 64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4" name="pole tekstowe 64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5" name="pole tekstowe 64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6" name="pole tekstowe 64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7" name="pole tekstowe 64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8" name="pole tekstowe 64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9" name="pole tekstowe 64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0" name="pole tekstowe 64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1" name="pole tekstowe 64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2" name="pole tekstowe 64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3" name="pole tekstowe 64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4" name="pole tekstowe 64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5" name="pole tekstowe 64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6" name="pole tekstowe 64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7" name="pole tekstowe 64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8" name="pole tekstowe 64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9" name="pole tekstowe 64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0" name="pole tekstowe 64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1" name="pole tekstowe 64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2" name="pole tekstowe 64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3" name="pole tekstowe 64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4" name="pole tekstowe 64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5" name="pole tekstowe 64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6" name="pole tekstowe 64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7" name="pole tekstowe 64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8" name="pole tekstowe 64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9" name="pole tekstowe 64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0" name="pole tekstowe 64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1" name="pole tekstowe 64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2" name="pole tekstowe 64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3" name="pole tekstowe 64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4" name="pole tekstowe 64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5" name="pole tekstowe 64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6" name="pole tekstowe 64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7" name="pole tekstowe 64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8" name="pole tekstowe 64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9" name="pole tekstowe 64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40" name="pole tekstowe 643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41" name="pole tekstowe 64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2" name="pole tekstowe 64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3" name="pole tekstowe 64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4" name="pole tekstowe 64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5" name="pole tekstowe 64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6" name="pole tekstowe 64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7" name="pole tekstowe 64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8" name="pole tekstowe 64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9" name="pole tekstowe 64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0" name="pole tekstowe 64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1" name="pole tekstowe 64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2" name="pole tekstowe 64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3" name="pole tekstowe 64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4" name="pole tekstowe 64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5" name="pole tekstowe 64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6" name="pole tekstowe 64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7" name="pole tekstowe 64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8" name="pole tekstowe 64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9" name="pole tekstowe 64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0" name="pole tekstowe 64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1" name="pole tekstowe 64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2" name="pole tekstowe 64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3" name="pole tekstowe 64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4" name="pole tekstowe 64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5" name="pole tekstowe 64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6" name="pole tekstowe 64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7" name="pole tekstowe 64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8" name="pole tekstowe 64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9" name="pole tekstowe 64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0" name="pole tekstowe 64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1" name="pole tekstowe 64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2" name="pole tekstowe 64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3" name="pole tekstowe 64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4" name="pole tekstowe 64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5" name="pole tekstowe 64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6" name="pole tekstowe 64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7" name="pole tekstowe 64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8" name="pole tekstowe 64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9" name="pole tekstowe 64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0" name="pole tekstowe 64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1" name="pole tekstowe 64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2" name="pole tekstowe 64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3" name="pole tekstowe 64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4" name="pole tekstowe 64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5" name="pole tekstowe 64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6" name="pole tekstowe 64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7" name="pole tekstowe 64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8" name="pole tekstowe 64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9" name="pole tekstowe 64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90" name="pole tekstowe 64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91" name="pole tekstowe 64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2" name="pole tekstowe 6491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3" name="pole tekstowe 6492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4" name="pole tekstowe 6493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495" name="pole tekstowe 6494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496" name="pole tekstowe 6495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497" name="pole tekstowe 6496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8" name="pole tekstowe 64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9" name="pole tekstowe 64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0" name="pole tekstowe 64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1" name="pole tekstowe 65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2" name="pole tekstowe 65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3" name="pole tekstowe 65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4" name="pole tekstowe 65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5" name="pole tekstowe 65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6" name="pole tekstowe 65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7" name="pole tekstowe 65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8" name="pole tekstowe 65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9" name="pole tekstowe 65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0" name="pole tekstowe 65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1" name="pole tekstowe 65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2" name="pole tekstowe 65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3" name="pole tekstowe 65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4" name="pole tekstowe 65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5" name="pole tekstowe 65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6" name="pole tekstowe 65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7" name="pole tekstowe 65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8" name="pole tekstowe 65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9" name="pole tekstowe 65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0" name="pole tekstowe 65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1" name="pole tekstowe 65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2" name="pole tekstowe 65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3" name="pole tekstowe 65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4" name="pole tekstowe 65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5" name="pole tekstowe 65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6" name="pole tekstowe 65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7" name="pole tekstowe 65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8" name="pole tekstowe 65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9" name="pole tekstowe 65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0" name="pole tekstowe 652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1" name="pole tekstowe 653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2" name="pole tekstowe 653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3" name="pole tekstowe 653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4" name="pole tekstowe 65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5" name="pole tekstowe 65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6" name="pole tekstowe 65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7" name="pole tekstowe 65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8" name="pole tekstowe 65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9" name="pole tekstowe 65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0" name="pole tekstowe 65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1" name="pole tekstowe 65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2" name="pole tekstowe 65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3" name="pole tekstowe 65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4" name="pole tekstowe 65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5" name="pole tekstowe 65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6" name="pole tekstowe 65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7" name="pole tekstowe 65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8" name="pole tekstowe 65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9" name="pole tekstowe 65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0" name="pole tekstowe 65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1" name="pole tekstowe 65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2" name="pole tekstowe 65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3" name="pole tekstowe 65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4" name="pole tekstowe 65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5" name="pole tekstowe 65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6" name="pole tekstowe 65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7" name="pole tekstowe 65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8" name="pole tekstowe 65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9" name="pole tekstowe 65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0" name="pole tekstowe 65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1" name="pole tekstowe 65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2" name="pole tekstowe 65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3" name="pole tekstowe 65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4" name="pole tekstowe 65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5" name="pole tekstowe 65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6" name="pole tekstowe 656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7" name="pole tekstowe 656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8" name="pole tekstowe 656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9" name="pole tekstowe 656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14" name="pole tekstowe 6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15" name="pole tekstowe 6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0" name="pole tekstowe 6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1" name="pole tekstowe 6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2" name="pole tekstowe 6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3" name="pole tekstowe 65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4" name="pole tekstowe 65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5" name="pole tekstowe 65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6" name="pole tekstowe 65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7" name="pole tekstowe 65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8" name="pole tekstowe 65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9" name="pole tekstowe 65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0" name="pole tekstowe 65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1" name="pole tekstowe 65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2" name="pole tekstowe 65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3" name="pole tekstowe 65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4" name="pole tekstowe 65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5" name="pole tekstowe 65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6" name="pole tekstowe 65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7" name="pole tekstowe 65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8" name="pole tekstowe 65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9" name="pole tekstowe 65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0" name="pole tekstowe 65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1" name="pole tekstowe 65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2" name="pole tekstowe 65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3" name="pole tekstowe 65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4" name="pole tekstowe 65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5" name="pole tekstowe 65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6" name="pole tekstowe 65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7" name="pole tekstowe 65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8" name="pole tekstowe 65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9" name="pole tekstowe 65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0" name="pole tekstowe 65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1" name="pole tekstowe 66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2" name="pole tekstowe 66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3" name="pole tekstowe 66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4" name="pole tekstowe 66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5" name="pole tekstowe 66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6" name="pole tekstowe 66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7" name="pole tekstowe 66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8" name="pole tekstowe 66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9" name="pole tekstowe 66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0" name="pole tekstowe 66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1" name="pole tekstowe 66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2" name="pole tekstowe 66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3" name="pole tekstowe 66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4" name="pole tekstowe 66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5" name="pole tekstowe 66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6" name="pole tekstowe 66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7" name="pole tekstowe 66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8" name="pole tekstowe 66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9" name="pole tekstowe 66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0" name="pole tekstowe 66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1" name="pole tekstowe 66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2" name="pole tekstowe 66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3" name="pole tekstowe 66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4" name="pole tekstowe 66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5" name="pole tekstowe 66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6" name="pole tekstowe 66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7" name="pole tekstowe 66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8" name="pole tekstowe 66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9" name="pole tekstowe 66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0" name="pole tekstowe 66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1" name="pole tekstowe 66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2" name="pole tekstowe 66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3" name="pole tekstowe 66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4" name="pole tekstowe 66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5" name="pole tekstowe 66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6" name="pole tekstowe 66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7" name="pole tekstowe 66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38" name="pole tekstowe 66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39" name="pole tekstowe 66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0" name="pole tekstowe 66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1" name="pole tekstowe 66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2" name="pole tekstowe 66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3" name="pole tekstowe 66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4" name="pole tekstowe 66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5" name="pole tekstowe 66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6" name="pole tekstowe 66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7" name="pole tekstowe 66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8" name="pole tekstowe 66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9" name="pole tekstowe 66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0" name="pole tekstowe 66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1" name="pole tekstowe 66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2" name="pole tekstowe 66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3" name="pole tekstowe 66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4" name="pole tekstowe 66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5" name="pole tekstowe 66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6" name="pole tekstowe 66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7" name="pole tekstowe 66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8" name="pole tekstowe 66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9" name="pole tekstowe 66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0" name="pole tekstowe 66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1" name="pole tekstowe 66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2" name="pole tekstowe 66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3" name="pole tekstowe 66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4" name="pole tekstowe 66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5" name="pole tekstowe 66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6" name="pole tekstowe 66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7" name="pole tekstowe 66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8" name="pole tekstowe 66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9" name="pole tekstowe 66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0" name="pole tekstowe 66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1" name="pole tekstowe 66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2" name="pole tekstowe 66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3" name="pole tekstowe 66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4" name="pole tekstowe 66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5" name="pole tekstowe 66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6" name="pole tekstowe 66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7" name="pole tekstowe 66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8" name="pole tekstowe 66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9" name="pole tekstowe 66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0" name="pole tekstowe 66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1" name="pole tekstowe 66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2" name="pole tekstowe 66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3" name="pole tekstowe 66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4" name="pole tekstowe 66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5" name="pole tekstowe 66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6" name="pole tekstowe 66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7" name="pole tekstowe 66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8" name="pole tekstowe 66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9" name="pole tekstowe 66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0" name="pole tekstowe 66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1" name="pole tekstowe 6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2" name="pole tekstowe 6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3" name="pole tekstowe 6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4" name="pole tekstowe 6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5" name="pole tekstowe 6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6" name="pole tekstowe 6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7" name="pole tekstowe 6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8" name="pole tekstowe 6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9" name="pole tekstowe 6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0" name="pole tekstowe 6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1" name="pole tekstowe 6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2" name="pole tekstowe 6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3" name="pole tekstowe 6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4" name="pole tekstowe 6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5" name="pole tekstowe 6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6" name="pole tekstowe 67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7" name="pole tekstowe 67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08" name="pole tekstowe 67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09" name="pole tekstowe 67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0" name="pole tekstowe 67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1" name="pole tekstowe 67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2" name="pole tekstowe 67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3" name="pole tekstowe 67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4" name="pole tekstowe 67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5" name="pole tekstowe 67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6" name="pole tekstowe 67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7" name="pole tekstowe 67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8" name="pole tekstowe 67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9" name="pole tekstowe 67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0" name="pole tekstowe 67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1" name="pole tekstowe 67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2" name="pole tekstowe 67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3" name="pole tekstowe 67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4" name="pole tekstowe 67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5" name="pole tekstowe 67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6" name="pole tekstowe 67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7" name="pole tekstowe 67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8" name="pole tekstowe 67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9" name="pole tekstowe 67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0" name="pole tekstowe 67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1" name="pole tekstowe 67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2" name="pole tekstowe 67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3" name="pole tekstowe 67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4" name="pole tekstowe 67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5" name="pole tekstowe 67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6" name="pole tekstowe 67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7" name="pole tekstowe 67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8" name="pole tekstowe 67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9" name="pole tekstowe 67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40" name="pole tekstowe 67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41" name="pole tekstowe 67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42" name="pole tekstowe 67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3" name="pole tekstowe 67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4" name="pole tekstowe 67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5" name="pole tekstowe 67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6" name="pole tekstowe 67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7" name="pole tekstowe 67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8" name="pole tekstowe 67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9" name="pole tekstowe 67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0" name="pole tekstowe 67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1" name="pole tekstowe 67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2" name="pole tekstowe 67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3" name="pole tekstowe 67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4" name="pole tekstowe 67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5" name="pole tekstowe 67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6" name="pole tekstowe 67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7" name="pole tekstowe 67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8" name="pole tekstowe 67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9" name="pole tekstowe 67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0" name="pole tekstowe 67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1" name="pole tekstowe 67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2" name="pole tekstowe 67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3" name="pole tekstowe 67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4" name="pole tekstowe 67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5" name="pole tekstowe 67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6" name="pole tekstowe 67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7" name="pole tekstowe 67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8" name="pole tekstowe 67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9" name="pole tekstowe 67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0" name="pole tekstowe 67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1" name="pole tekstowe 67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2" name="pole tekstowe 67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3" name="pole tekstowe 67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4" name="pole tekstowe 67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5" name="pole tekstowe 67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6" name="pole tekstowe 67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7" name="pole tekstowe 67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78" name="pole tekstowe 67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79" name="pole tekstowe 67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0" name="pole tekstowe 67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1" name="pole tekstowe 67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2" name="pole tekstowe 67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3" name="pole tekstowe 67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4" name="pole tekstowe 67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5" name="pole tekstowe 67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6" name="pole tekstowe 67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7" name="pole tekstowe 67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8" name="pole tekstowe 67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9" name="pole tekstowe 67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0" name="pole tekstowe 67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1" name="pole tekstowe 67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2" name="pole tekstowe 67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3" name="pole tekstowe 67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4" name="pole tekstowe 67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5" name="pole tekstowe 67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6" name="pole tekstowe 67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7" name="pole tekstowe 67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8" name="pole tekstowe 67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9" name="pole tekstowe 67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0" name="pole tekstowe 67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1" name="pole tekstowe 68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2" name="pole tekstowe 68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3" name="pole tekstowe 68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4" name="pole tekstowe 68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5" name="pole tekstowe 68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6" name="pole tekstowe 68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7" name="pole tekstowe 68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8" name="pole tekstowe 68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9" name="pole tekstowe 68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0" name="pole tekstowe 68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1" name="pole tekstowe 68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2" name="pole tekstowe 68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3" name="pole tekstowe 68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4" name="pole tekstowe 68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5" name="pole tekstowe 68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6" name="pole tekstowe 68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7" name="pole tekstowe 68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8" name="pole tekstowe 68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9" name="pole tekstowe 68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0" name="pole tekstowe 68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1" name="pole tekstowe 68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2" name="pole tekstowe 68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3" name="pole tekstowe 68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4" name="pole tekstowe 68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5" name="pole tekstowe 68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6" name="pole tekstowe 68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7" name="pole tekstowe 68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28" name="pole tekstowe 68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29" name="pole tekstowe 68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0" name="pole tekstowe 68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1" name="pole tekstowe 68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2" name="pole tekstowe 68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3" name="pole tekstowe 68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4" name="pole tekstowe 68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5" name="pole tekstowe 68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6" name="pole tekstowe 68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7" name="pole tekstowe 68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8" name="pole tekstowe 68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9" name="pole tekstowe 68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0" name="pole tekstowe 68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1" name="pole tekstowe 68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2" name="pole tekstowe 68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3" name="pole tekstowe 68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4" name="pole tekstowe 68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5" name="pole tekstowe 68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6" name="pole tekstowe 68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7" name="pole tekstowe 68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8" name="pole tekstowe 68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9" name="pole tekstowe 68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0" name="pole tekstowe 68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1" name="pole tekstowe 68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2" name="pole tekstowe 68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3" name="pole tekstowe 68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4" name="pole tekstowe 68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5" name="pole tekstowe 68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6" name="pole tekstowe 68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7" name="pole tekstowe 68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8" name="pole tekstowe 68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9" name="pole tekstowe 68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0" name="pole tekstowe 68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1" name="pole tekstowe 68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2" name="pole tekstowe 68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3" name="pole tekstowe 68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4" name="pole tekstowe 68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5" name="pole tekstowe 68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6" name="pole tekstowe 68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7" name="pole tekstowe 68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8" name="pole tekstowe 68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9" name="pole tekstowe 68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0" name="pole tekstowe 68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1" name="pole tekstowe 68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2" name="pole tekstowe 68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3" name="pole tekstowe 68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4" name="pole tekstowe 68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5" name="pole tekstowe 68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6" name="pole tekstowe 68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7" name="pole tekstowe 68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78" name="pole tekstowe 6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79" name="pole tekstowe 6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0" name="pole tekstowe 68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1" name="pole tekstowe 68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2" name="pole tekstowe 68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3" name="pole tekstowe 68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4" name="pole tekstowe 68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5" name="pole tekstowe 68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6" name="pole tekstowe 68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7" name="pole tekstowe 68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8" name="pole tekstowe 68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9" name="pole tekstowe 68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0" name="pole tekstowe 68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1" name="pole tekstowe 68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2" name="pole tekstowe 68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3" name="pole tekstowe 68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4" name="pole tekstowe 68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5" name="pole tekstowe 68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6" name="pole tekstowe 68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7" name="pole tekstowe 68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8" name="pole tekstowe 68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9" name="pole tekstowe 68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0" name="pole tekstowe 68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1" name="pole tekstowe 69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2" name="pole tekstowe 69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3" name="pole tekstowe 69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4" name="pole tekstowe 69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5" name="pole tekstowe 69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6" name="pole tekstowe 69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7" name="pole tekstowe 69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8" name="pole tekstowe 69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9" name="pole tekstowe 69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0" name="pole tekstowe 69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1" name="pole tekstowe 69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2" name="pole tekstowe 69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3" name="pole tekstowe 69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4" name="pole tekstowe 69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5" name="pole tekstowe 69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6" name="pole tekstowe 69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7" name="pole tekstowe 69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8" name="pole tekstowe 69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9" name="pole tekstowe 69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0" name="pole tekstowe 69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1" name="pole tekstowe 69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2" name="pole tekstowe 69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3" name="pole tekstowe 69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4" name="pole tekstowe 69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5" name="pole tekstowe 69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6" name="pole tekstowe 69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7" name="pole tekstowe 69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8" name="pole tekstowe 69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9" name="pole tekstowe 69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0" name="pole tekstowe 69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1" name="pole tekstowe 69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2" name="pole tekstowe 69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3" name="pole tekstowe 69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4" name="pole tekstowe 69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5" name="pole tekstowe 69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6" name="pole tekstowe 69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7" name="pole tekstowe 69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8" name="pole tekstowe 69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9" name="pole tekstowe 69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0" name="pole tekstowe 69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1" name="pole tekstowe 69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2" name="pole tekstowe 69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3" name="pole tekstowe 69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4" name="pole tekstowe 69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5" name="pole tekstowe 69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6" name="pole tekstowe 69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7" name="pole tekstowe 69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8" name="pole tekstowe 69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9" name="pole tekstowe 69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0" name="pole tekstowe 69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1" name="pole tekstowe 69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2" name="pole tekstowe 69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3" name="pole tekstowe 69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4" name="pole tekstowe 69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5" name="pole tekstowe 69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6" name="pole tekstowe 69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7" name="pole tekstowe 69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8" name="pole tekstowe 69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9" name="pole tekstowe 69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0" name="pole tekstowe 69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1" name="pole tekstowe 69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2" name="pole tekstowe 69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3" name="pole tekstowe 69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4" name="pole tekstowe 69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5" name="pole tekstowe 69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6" name="pole tekstowe 69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7" name="pole tekstowe 69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8" name="pole tekstowe 69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9" name="pole tekstowe 69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0" name="pole tekstowe 69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1" name="pole tekstowe 69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2" name="pole tekstowe 69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3" name="pole tekstowe 69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4" name="pole tekstowe 69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5" name="pole tekstowe 69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6" name="pole tekstowe 69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7" name="pole tekstowe 69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8" name="pole tekstowe 69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9" name="pole tekstowe 69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0" name="pole tekstowe 69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1" name="pole tekstowe 69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2" name="pole tekstowe 69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3" name="pole tekstowe 69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4" name="pole tekstowe 69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5" name="pole tekstowe 69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6" name="pole tekstowe 69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7" name="pole tekstowe 69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8" name="pole tekstowe 69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9" name="pole tekstowe 69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0" name="pole tekstowe 69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1" name="pole tekstowe 69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2" name="pole tekstowe 69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3" name="pole tekstowe 69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4" name="pole tekstowe 69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5" name="pole tekstowe 69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6" name="pole tekstowe 69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7" name="pole tekstowe 69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8" name="pole tekstowe 69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9" name="pole tekstowe 69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00" name="pole tekstowe 69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01" name="pole tekstowe 70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2" name="pole tekstowe 70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3" name="pole tekstowe 70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4" name="pole tekstowe 70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5" name="pole tekstowe 70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6" name="pole tekstowe 70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7" name="pole tekstowe 70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8" name="pole tekstowe 70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9" name="pole tekstowe 70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0" name="pole tekstowe 7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1" name="pole tekstowe 7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2" name="pole tekstowe 7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3" name="pole tekstowe 7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4" name="pole tekstowe 7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5" name="pole tekstowe 7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6" name="pole tekstowe 7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7" name="pole tekstowe 7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18" name="pole tekstowe 70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19" name="pole tekstowe 70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0" name="pole tekstowe 70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1" name="pole tekstowe 70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2" name="pole tekstowe 70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3" name="pole tekstowe 70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4" name="pole tekstowe 70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5" name="pole tekstowe 70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6" name="pole tekstowe 70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7" name="pole tekstowe 70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8" name="pole tekstowe 70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9" name="pole tekstowe 70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0" name="pole tekstowe 70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1" name="pole tekstowe 70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2" name="pole tekstowe 70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3" name="pole tekstowe 70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4" name="pole tekstowe 70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5" name="pole tekstowe 70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6" name="pole tekstowe 70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7" name="pole tekstowe 70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8" name="pole tekstowe 70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9" name="pole tekstowe 70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0" name="pole tekstowe 70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1" name="pole tekstowe 70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2" name="pole tekstowe 70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3" name="pole tekstowe 70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4" name="pole tekstowe 70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5" name="pole tekstowe 70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6" name="pole tekstowe 70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7" name="pole tekstowe 70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8" name="pole tekstowe 70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9" name="pole tekstowe 70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50" name="pole tekstowe 70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51" name="pole tekstowe 70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52" name="pole tekstowe 70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3" name="pole tekstowe 70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4" name="pole tekstowe 70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5" name="pole tekstowe 70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6" name="pole tekstowe 70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7" name="pole tekstowe 70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8" name="pole tekstowe 70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9" name="pole tekstowe 70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0" name="pole tekstowe 70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1" name="pole tekstowe 70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2" name="pole tekstowe 70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3" name="pole tekstowe 70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4" name="pole tekstowe 70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5" name="pole tekstowe 70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6" name="pole tekstowe 70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7" name="pole tekstowe 70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8" name="pole tekstowe 70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9" name="pole tekstowe 70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0" name="pole tekstowe 70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1" name="pole tekstowe 70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2" name="pole tekstowe 70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3" name="pole tekstowe 70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4" name="pole tekstowe 70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5" name="pole tekstowe 70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6" name="pole tekstowe 70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7" name="pole tekstowe 70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8" name="pole tekstowe 70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9" name="pole tekstowe 70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0" name="pole tekstowe 70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1" name="pole tekstowe 70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2" name="pole tekstowe 70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3" name="pole tekstowe 70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4" name="pole tekstowe 70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5" name="pole tekstowe 70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6" name="pole tekstowe 70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7" name="pole tekstowe 70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88" name="pole tekstowe 7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89" name="pole tekstowe 7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0" name="pole tekstowe 7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1" name="pole tekstowe 7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2" name="pole tekstowe 70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3" name="pole tekstowe 70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4" name="pole tekstowe 70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5" name="pole tekstowe 70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6" name="pole tekstowe 70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7" name="pole tekstowe 70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8" name="pole tekstowe 70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9" name="pole tekstowe 70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0" name="pole tekstowe 70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1" name="pole tekstowe 71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2" name="pole tekstowe 71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3" name="pole tekstowe 71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4" name="pole tekstowe 71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5" name="pole tekstowe 71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6" name="pole tekstowe 71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7" name="pole tekstowe 71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8" name="pole tekstowe 71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9" name="pole tekstowe 71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0" name="pole tekstowe 71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1" name="pole tekstowe 71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2" name="pole tekstowe 71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3" name="pole tekstowe 71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4" name="pole tekstowe 71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5" name="pole tekstowe 71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6" name="pole tekstowe 71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7" name="pole tekstowe 71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8" name="pole tekstowe 71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9" name="pole tekstowe 71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0" name="pole tekstowe 71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1" name="pole tekstowe 71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2" name="pole tekstowe 71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3" name="pole tekstowe 71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4" name="pole tekstowe 71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5" name="pole tekstowe 71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6" name="pole tekstowe 71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7" name="pole tekstowe 71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8" name="pole tekstowe 71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9" name="pole tekstowe 71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0" name="pole tekstowe 71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1" name="pole tekstowe 71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2" name="pole tekstowe 71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3" name="pole tekstowe 71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4" name="pole tekstowe 71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5" name="pole tekstowe 71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6" name="pole tekstowe 71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7" name="pole tekstowe 71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8" name="pole tekstowe 71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9" name="pole tekstowe 71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0" name="pole tekstowe 71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1" name="pole tekstowe 71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2" name="pole tekstowe 71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3" name="pole tekstowe 71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4" name="pole tekstowe 71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5" name="pole tekstowe 71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6" name="pole tekstowe 71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7" name="pole tekstowe 71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8" name="pole tekstowe 71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9" name="pole tekstowe 71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0" name="pole tekstowe 71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1" name="pole tekstowe 71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2" name="pole tekstowe 71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3" name="pole tekstowe 71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4" name="pole tekstowe 71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5" name="pole tekstowe 71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6" name="pole tekstowe 71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7" name="pole tekstowe 71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58" name="pole tekstowe 71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59" name="pole tekstowe 71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0" name="pole tekstowe 71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1" name="pole tekstowe 71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2" name="pole tekstowe 71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3" name="pole tekstowe 71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4" name="pole tekstowe 71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5" name="pole tekstowe 71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6" name="pole tekstowe 71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7" name="pole tekstowe 71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8" name="pole tekstowe 71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9" name="pole tekstowe 71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0" name="pole tekstowe 71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1" name="pole tekstowe 71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2" name="pole tekstowe 71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3" name="pole tekstowe 71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4" name="pole tekstowe 71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5" name="pole tekstowe 71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6" name="pole tekstowe 71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7" name="pole tekstowe 71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8" name="pole tekstowe 71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9" name="pole tekstowe 71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0" name="pole tekstowe 71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1" name="pole tekstowe 71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2" name="pole tekstowe 71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3" name="pole tekstowe 71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4" name="pole tekstowe 71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5" name="pole tekstowe 71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6" name="pole tekstowe 71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7" name="pole tekstowe 71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8" name="pole tekstowe 71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9" name="pole tekstowe 71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0" name="pole tekstowe 71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1" name="pole tekstowe 71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2" name="pole tekstowe 71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3" name="pole tekstowe 71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4" name="pole tekstowe 71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5" name="pole tekstowe 71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6" name="pole tekstowe 71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7" name="pole tekstowe 71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8" name="pole tekstowe 71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9" name="pole tekstowe 71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0" name="pole tekstowe 71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1" name="pole tekstowe 72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2" name="pole tekstowe 72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3" name="pole tekstowe 72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4" name="pole tekstowe 72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5" name="pole tekstowe 72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6" name="pole tekstowe 72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7" name="pole tekstowe 72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8" name="pole tekstowe 72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9" name="pole tekstowe 72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0" name="pole tekstowe 72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1" name="pole tekstowe 72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2" name="pole tekstowe 72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3" name="pole tekstowe 72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4" name="pole tekstowe 72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5" name="pole tekstowe 72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6" name="pole tekstowe 72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7" name="pole tekstowe 72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8" name="pole tekstowe 72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9" name="pole tekstowe 72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0" name="pole tekstowe 7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1" name="pole tekstowe 7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2" name="pole tekstowe 7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3" name="pole tekstowe 7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4" name="pole tekstowe 7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5" name="pole tekstowe 7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6" name="pole tekstowe 72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7" name="pole tekstowe 72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28" name="pole tekstowe 72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29" name="pole tekstowe 72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0" name="pole tekstowe 72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1" name="pole tekstowe 72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2" name="pole tekstowe 72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3" name="pole tekstowe 72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4" name="pole tekstowe 72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5" name="pole tekstowe 72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6" name="pole tekstowe 72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7" name="pole tekstowe 72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8" name="pole tekstowe 72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9" name="pole tekstowe 72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0" name="pole tekstowe 72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1" name="pole tekstowe 72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2" name="pole tekstowe 72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3" name="pole tekstowe 72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4" name="pole tekstowe 72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5" name="pole tekstowe 72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6" name="pole tekstowe 72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7" name="pole tekstowe 72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8" name="pole tekstowe 72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9" name="pole tekstowe 72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0" name="pole tekstowe 72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1" name="pole tekstowe 72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2" name="pole tekstowe 72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3" name="pole tekstowe 72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4" name="pole tekstowe 72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5" name="pole tekstowe 72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6" name="pole tekstowe 72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7" name="pole tekstowe 72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8" name="pole tekstowe 72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9" name="pole tekstowe 72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60" name="pole tekstowe 72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61" name="pole tekstowe 72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62" name="pole tekstowe 72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3" name="pole tekstowe 72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4" name="pole tekstowe 72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5" name="pole tekstowe 72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6" name="pole tekstowe 72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7" name="pole tekstowe 72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8" name="pole tekstowe 72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9" name="pole tekstowe 72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0" name="pole tekstowe 72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1" name="pole tekstowe 72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2" name="pole tekstowe 72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3" name="pole tekstowe 72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4" name="pole tekstowe 72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5" name="pole tekstowe 72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6" name="pole tekstowe 72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7" name="pole tekstowe 72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8" name="pole tekstowe 72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9" name="pole tekstowe 72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0" name="pole tekstowe 72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1" name="pole tekstowe 72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2" name="pole tekstowe 72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3" name="pole tekstowe 72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4" name="pole tekstowe 72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5" name="pole tekstowe 72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6" name="pole tekstowe 72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7" name="pole tekstowe 72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8" name="pole tekstowe 72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9" name="pole tekstowe 72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0" name="pole tekstowe 72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1" name="pole tekstowe 72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2" name="pole tekstowe 72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3" name="pole tekstowe 72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4" name="pole tekstowe 72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5" name="pole tekstowe 72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6" name="pole tekstowe 72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7" name="pole tekstowe 72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98" name="pole tekstowe 72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99" name="pole tekstowe 72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0" name="pole tekstowe 72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1" name="pole tekstowe 73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2" name="pole tekstowe 73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3" name="pole tekstowe 73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4" name="pole tekstowe 73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5" name="pole tekstowe 73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6" name="pole tekstowe 73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7" name="pole tekstowe 73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8" name="pole tekstowe 73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9" name="pole tekstowe 73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0" name="pole tekstowe 73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1" name="pole tekstowe 73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2" name="pole tekstowe 73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3" name="pole tekstowe 73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4" name="pole tekstowe 7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5" name="pole tekstowe 7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6" name="pole tekstowe 73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7" name="pole tekstowe 73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8" name="pole tekstowe 73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9" name="pole tekstowe 73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0" name="pole tekstowe 73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1" name="pole tekstowe 73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2" name="pole tekstowe 73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3" name="pole tekstowe 73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4" name="pole tekstowe 73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5" name="pole tekstowe 73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6" name="pole tekstowe 73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7" name="pole tekstowe 73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8" name="pole tekstowe 73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9" name="pole tekstowe 73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0" name="pole tekstowe 73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1" name="pole tekstowe 73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2" name="pole tekstowe 73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3" name="pole tekstowe 73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4" name="pole tekstowe 73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5" name="pole tekstowe 73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6" name="pole tekstowe 73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7" name="pole tekstowe 73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8" name="pole tekstowe 73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9" name="pole tekstowe 73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0" name="pole tekstowe 73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1" name="pole tekstowe 73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2" name="pole tekstowe 73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3" name="pole tekstowe 73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4" name="pole tekstowe 73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5" name="pole tekstowe 73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6" name="pole tekstowe 73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7" name="pole tekstowe 73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48" name="pole tekstowe 73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49" name="pole tekstowe 73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0" name="pole tekstowe 73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1" name="pole tekstowe 73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2" name="pole tekstowe 73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3" name="pole tekstowe 73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4" name="pole tekstowe 73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5" name="pole tekstowe 73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6" name="pole tekstowe 73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7" name="pole tekstowe 73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8" name="pole tekstowe 73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9" name="pole tekstowe 73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0" name="pole tekstowe 73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1" name="pole tekstowe 73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2" name="pole tekstowe 73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3" name="pole tekstowe 73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4" name="pole tekstowe 73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5" name="pole tekstowe 73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6" name="pole tekstowe 73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7" name="pole tekstowe 73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8" name="pole tekstowe 73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9" name="pole tekstowe 73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0" name="pole tekstowe 73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1" name="pole tekstowe 73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2" name="pole tekstowe 73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3" name="pole tekstowe 73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4" name="pole tekstowe 73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5" name="pole tekstowe 73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6" name="pole tekstowe 73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7" name="pole tekstowe 73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8" name="pole tekstowe 73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9" name="pole tekstowe 73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0" name="pole tekstowe 73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1" name="pole tekstowe 73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2" name="pole tekstowe 73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3" name="pole tekstowe 73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4" name="pole tekstowe 73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5" name="pole tekstowe 73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6" name="pole tekstowe 73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7" name="pole tekstowe 73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8" name="pole tekstowe 73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9" name="pole tekstowe 73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0" name="pole tekstowe 73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1" name="pole tekstowe 73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2" name="pole tekstowe 73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3" name="pole tekstowe 73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4" name="pole tekstowe 73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5" name="pole tekstowe 73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6" name="pole tekstowe 73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7" name="pole tekstowe 73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98" name="pole tekstowe 73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99" name="pole tekstowe 73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0" name="pole tekstowe 73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1" name="pole tekstowe 74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2" name="pole tekstowe 74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3" name="pole tekstowe 74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4" name="pole tekstowe 74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5" name="pole tekstowe 74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6" name="pole tekstowe 74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7" name="pole tekstowe 74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8" name="pole tekstowe 74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9" name="pole tekstowe 74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0" name="pole tekstowe 74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1" name="pole tekstowe 74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2" name="pole tekstowe 74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3" name="pole tekstowe 74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4" name="pole tekstowe 74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5" name="pole tekstowe 74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6" name="pole tekstowe 7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7" name="pole tekstowe 7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8" name="pole tekstowe 7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9" name="pole tekstowe 7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0" name="pole tekstowe 7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1" name="pole tekstowe 7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2" name="pole tekstowe 7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3" name="pole tekstowe 7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4" name="pole tekstowe 7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5" name="pole tekstowe 7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6" name="pole tekstowe 7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7" name="pole tekstowe 7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8" name="pole tekstowe 7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9" name="pole tekstowe 7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0" name="pole tekstowe 7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1" name="pole tekstowe 7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2" name="pole tekstowe 7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3" name="pole tekstowe 7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4" name="pole tekstowe 7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5" name="pole tekstowe 7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6" name="pole tekstowe 7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7" name="pole tekstowe 7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8" name="pole tekstowe 74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9" name="pole tekstowe 74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0" name="pole tekstowe 74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1" name="pole tekstowe 74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2" name="pole tekstowe 74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3" name="pole tekstowe 74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4" name="pole tekstowe 74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5" name="pole tekstowe 74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6" name="pole tekstowe 74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7" name="pole tekstowe 74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8" name="pole tekstowe 74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9" name="pole tekstowe 74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0" name="pole tekstowe 74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1" name="pole tekstowe 74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2" name="pole tekstowe 74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3" name="pole tekstowe 74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4" name="pole tekstowe 74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5" name="pole tekstowe 74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6" name="pole tekstowe 74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7" name="pole tekstowe 74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8" name="pole tekstowe 74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9" name="pole tekstowe 74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0" name="pole tekstowe 74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1" name="pole tekstowe 74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2" name="pole tekstowe 74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3" name="pole tekstowe 74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4" name="pole tekstowe 74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5" name="pole tekstowe 74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6" name="pole tekstowe 74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7" name="pole tekstowe 74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8" name="pole tekstowe 74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9" name="pole tekstowe 74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0" name="pole tekstowe 74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1" name="pole tekstowe 74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2" name="pole tekstowe 7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3" name="pole tekstowe 7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4" name="pole tekstowe 7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5" name="pole tekstowe 7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6" name="pole tekstowe 7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7" name="pole tekstowe 7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8" name="pole tekstowe 7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9" name="pole tekstowe 7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0" name="pole tekstowe 7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1" name="pole tekstowe 7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2" name="pole tekstowe 7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3" name="pole tekstowe 7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4" name="pole tekstowe 7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5" name="pole tekstowe 7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6" name="pole tekstowe 7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7" name="pole tekstowe 7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8" name="pole tekstowe 7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9" name="pole tekstowe 7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0" name="pole tekstowe 7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1" name="pole tekstowe 7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2" name="pole tekstowe 7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3" name="pole tekstowe 7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4" name="pole tekstowe 7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5" name="pole tekstowe 7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6" name="pole tekstowe 7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7" name="pole tekstowe 7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8" name="pole tekstowe 7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9" name="pole tekstowe 7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0" name="pole tekstowe 74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1" name="pole tekstowe 75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2" name="pole tekstowe 75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3" name="pole tekstowe 75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4" name="pole tekstowe 75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5" name="pole tekstowe 75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6" name="pole tekstowe 75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7" name="pole tekstowe 75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8" name="pole tekstowe 75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9" name="pole tekstowe 75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0" name="pole tekstowe 75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1" name="pole tekstowe 75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2" name="pole tekstowe 75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3" name="pole tekstowe 75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4" name="pole tekstowe 75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5" name="pole tekstowe 75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6" name="pole tekstowe 75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7" name="pole tekstowe 75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8" name="pole tekstowe 75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9" name="pole tekstowe 75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20" name="pole tekstowe 75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21" name="pole tekstowe 75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2" name="pole tekstowe 75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3" name="pole tekstowe 75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4" name="pole tekstowe 75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5" name="pole tekstowe 75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6" name="pole tekstowe 75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7" name="pole tekstowe 75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8" name="pole tekstowe 75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9" name="pole tekstowe 75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0" name="pole tekstowe 75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1" name="pole tekstowe 75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2" name="pole tekstowe 75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3" name="pole tekstowe 75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4" name="pole tekstowe 75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5" name="pole tekstowe 75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6" name="pole tekstowe 75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7" name="pole tekstowe 75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38" name="pole tekstowe 7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39" name="pole tekstowe 7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0" name="pole tekstowe 7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1" name="pole tekstowe 7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2" name="pole tekstowe 75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3" name="pole tekstowe 75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4" name="pole tekstowe 75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5" name="pole tekstowe 75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6" name="pole tekstowe 75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7" name="pole tekstowe 75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8" name="pole tekstowe 75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9" name="pole tekstowe 75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0" name="pole tekstowe 7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1" name="pole tekstowe 7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2" name="pole tekstowe 7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3" name="pole tekstowe 7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4" name="pole tekstowe 7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5" name="pole tekstowe 7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6" name="pole tekstowe 7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7" name="pole tekstowe 7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8" name="pole tekstowe 7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9" name="pole tekstowe 7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0" name="pole tekstowe 7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1" name="pole tekstowe 7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2" name="pole tekstowe 75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3" name="pole tekstowe 75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4" name="pole tekstowe 75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5" name="pole tekstowe 75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6" name="pole tekstowe 75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7" name="pole tekstowe 75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8" name="pole tekstowe 75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9" name="pole tekstowe 75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0" name="pole tekstowe 7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1" name="pole tekstowe 7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2" name="pole tekstowe 7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3" name="pole tekstowe 75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4" name="pole tekstowe 75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5" name="pole tekstowe 75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6" name="pole tekstowe 75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7" name="pole tekstowe 75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8" name="pole tekstowe 75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9" name="pole tekstowe 75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0" name="pole tekstowe 75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1" name="pole tekstowe 75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2" name="pole tekstowe 75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3" name="pole tekstowe 75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4" name="pole tekstowe 75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5" name="pole tekstowe 7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6" name="pole tekstowe 7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7" name="pole tekstowe 7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8" name="pole tekstowe 7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9" name="pole tekstowe 7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0" name="pole tekstowe 7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1" name="pole tekstowe 7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2" name="pole tekstowe 7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3" name="pole tekstowe 7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4" name="pole tekstowe 7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5" name="pole tekstowe 7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6" name="pole tekstowe 7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7" name="pole tekstowe 7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8" name="pole tekstowe 7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9" name="pole tekstowe 7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0" name="pole tekstowe 7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1" name="pole tekstowe 7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2" name="pole tekstowe 7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3" name="pole tekstowe 7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4" name="pole tekstowe 7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5" name="pole tekstowe 7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6" name="pole tekstowe 7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7" name="pole tekstowe 7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08" name="pole tekstowe 76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09" name="pole tekstowe 76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0" name="pole tekstowe 76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11" name="pole tekstowe 7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12" name="pole tekstowe 7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13" name="pole tekstowe 7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4" name="pole tekstowe 76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5" name="pole tekstowe 76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6" name="pole tekstowe 76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7" name="pole tekstowe 76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8" name="pole tekstowe 76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9" name="pole tekstowe 76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0" name="pole tekstowe 76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1" name="pole tekstowe 76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2" name="pole tekstowe 76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3" name="pole tekstowe 76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4" name="pole tekstowe 76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5" name="pole tekstowe 76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6" name="pole tekstowe 76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7" name="pole tekstowe 76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8" name="pole tekstowe 76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9" name="pole tekstowe 76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0" name="pole tekstowe 76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1" name="pole tekstowe 76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2" name="pole tekstowe 76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3" name="pole tekstowe 76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4" name="pole tekstowe 76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5" name="pole tekstowe 76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6" name="pole tekstowe 76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7" name="pole tekstowe 76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8" name="pole tekstowe 76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9" name="pole tekstowe 76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0" name="pole tekstowe 76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1" name="pole tekstowe 76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2" name="pole tekstowe 76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3" name="pole tekstowe 76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4" name="pole tekstowe 76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5" name="pole tekstowe 76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6" name="pole tekstowe 76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7" name="pole tekstowe 76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8" name="pole tekstowe 76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9" name="pole tekstowe 76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0" name="pole tekstowe 76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1" name="pole tekstowe 76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2" name="pole tekstowe 76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3" name="pole tekstowe 76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4" name="pole tekstowe 76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5" name="pole tekstowe 76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6" name="pole tekstowe 76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7" name="pole tekstowe 76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8" name="pole tekstowe 76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9" name="pole tekstowe 76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0" name="pole tekstowe 76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1" name="pole tekstowe 76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2" name="pole tekstowe 76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3" name="pole tekstowe 76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4" name="pole tekstowe 76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5" name="pole tekstowe 76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6" name="pole tekstowe 76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7" name="pole tekstowe 76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8" name="pole tekstowe 76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9" name="pole tekstowe 76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0" name="pole tekstowe 76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1" name="pole tekstowe 76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2" name="pole tekstowe 76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3" name="pole tekstowe 76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4" name="pole tekstowe 76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5" name="pole tekstowe 76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6" name="pole tekstowe 76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7" name="pole tekstowe 76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8" name="pole tekstowe 76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9" name="pole tekstowe 76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0" name="pole tekstowe 76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1" name="pole tekstowe 76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2" name="pole tekstowe 76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3" name="pole tekstowe 76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4" name="pole tekstowe 76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5" name="pole tekstowe 76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6" name="pole tekstowe 76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7" name="pole tekstowe 76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8" name="pole tekstowe 76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9" name="pole tekstowe 76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0" name="pole tekstowe 76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1" name="pole tekstowe 7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2" name="pole tekstowe 7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3" name="pole tekstowe 7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4" name="pole tekstowe 7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5" name="pole tekstowe 7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6" name="pole tekstowe 7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7" name="pole tekstowe 7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8" name="pole tekstowe 7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9" name="pole tekstowe 7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0" name="pole tekstowe 7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1" name="pole tekstowe 7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2" name="pole tekstowe 7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3" name="pole tekstowe 7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4" name="pole tekstowe 7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5" name="pole tekstowe 7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6" name="pole tekstowe 77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7" name="pole tekstowe 77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8" name="pole tekstowe 77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9" name="pole tekstowe 77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0" name="pole tekstowe 77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1" name="pole tekstowe 77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2" name="pole tekstowe 77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3" name="pole tekstowe 77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4" name="pole tekstowe 77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5" name="pole tekstowe 77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6" name="pole tekstowe 77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7" name="pole tekstowe 77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8" name="pole tekstowe 77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9" name="pole tekstowe 77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0" name="pole tekstowe 77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1" name="pole tekstowe 77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2" name="pole tekstowe 77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3" name="pole tekstowe 77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4" name="pole tekstowe 77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5" name="pole tekstowe 77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6" name="pole tekstowe 77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7" name="pole tekstowe 77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8" name="pole tekstowe 77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9" name="pole tekstowe 77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0" name="pole tekstowe 77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1" name="pole tekstowe 77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2" name="pole tekstowe 77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3" name="pole tekstowe 77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4" name="pole tekstowe 77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5" name="pole tekstowe 77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6" name="pole tekstowe 77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7" name="pole tekstowe 77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8" name="pole tekstowe 77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9" name="pole tekstowe 77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0" name="pole tekstowe 77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1" name="pole tekstowe 77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2" name="pole tekstowe 77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3" name="pole tekstowe 77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4" name="pole tekstowe 77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5" name="pole tekstowe 77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6" name="pole tekstowe 77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7" name="pole tekstowe 77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8" name="pole tekstowe 77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9" name="pole tekstowe 77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0" name="pole tekstowe 77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1" name="pole tekstowe 77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2" name="pole tekstowe 77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3" name="pole tekstowe 77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4" name="pole tekstowe 77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5" name="pole tekstowe 77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6" name="pole tekstowe 77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7" name="pole tekstowe 77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8" name="pole tekstowe 77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9" name="pole tekstowe 77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0" name="pole tekstowe 77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1" name="pole tekstowe 77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2" name="pole tekstowe 77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3" name="pole tekstowe 77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4" name="pole tekstowe 77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5" name="pole tekstowe 77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6" name="pole tekstowe 77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7" name="pole tekstowe 77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8" name="pole tekstowe 77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9" name="pole tekstowe 77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0" name="pole tekstowe 77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1" name="pole tekstowe 77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2" name="pole tekstowe 77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3" name="pole tekstowe 77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4" name="pole tekstowe 77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5" name="pole tekstowe 77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6" name="pole tekstowe 77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7" name="pole tekstowe 77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8" name="pole tekstowe 77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9" name="pole tekstowe 77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0" name="pole tekstowe 77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1" name="pole tekstowe 77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2" name="pole tekstowe 77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3" name="pole tekstowe 77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4" name="pole tekstowe 77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5" name="pole tekstowe 77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6" name="pole tekstowe 77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7" name="pole tekstowe 77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8" name="pole tekstowe 77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9" name="pole tekstowe 77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0" name="pole tekstowe 77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1" name="pole tekstowe 77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2" name="pole tekstowe 77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3" name="pole tekstowe 77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4" name="pole tekstowe 77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5" name="pole tekstowe 77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6" name="pole tekstowe 77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7" name="pole tekstowe 77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8" name="pole tekstowe 77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9" name="pole tekstowe 77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0" name="pole tekstowe 77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1" name="pole tekstowe 78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2" name="pole tekstowe 78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3" name="pole tekstowe 78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4" name="pole tekstowe 78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5" name="pole tekstowe 78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6" name="pole tekstowe 78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7" name="pole tekstowe 78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8" name="pole tekstowe 78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9" name="pole tekstowe 78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0" name="pole tekstowe 78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1" name="pole tekstowe 78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2" name="pole tekstowe 78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3" name="pole tekstowe 78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4" name="pole tekstowe 78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5" name="pole tekstowe 78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6" name="pole tekstowe 78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7" name="pole tekstowe 78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8" name="pole tekstowe 78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9" name="pole tekstowe 78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0" name="pole tekstowe 78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1" name="pole tekstowe 78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2" name="pole tekstowe 78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3" name="pole tekstowe 78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4" name="pole tekstowe 78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5" name="pole tekstowe 78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6" name="pole tekstowe 78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7" name="pole tekstowe 78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8" name="pole tekstowe 78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9" name="pole tekstowe 78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0" name="pole tekstowe 78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1" name="pole tekstowe 78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2" name="pole tekstowe 78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3" name="pole tekstowe 78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4" name="pole tekstowe 78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5" name="pole tekstowe 78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6" name="pole tekstowe 78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7" name="pole tekstowe 78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8" name="pole tekstowe 78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9" name="pole tekstowe 78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0" name="pole tekstowe 78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1" name="pole tekstowe 78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2" name="pole tekstowe 78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3" name="pole tekstowe 78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4" name="pole tekstowe 78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5" name="pole tekstowe 78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6" name="pole tekstowe 78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7" name="pole tekstowe 78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8" name="pole tekstowe 78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9" name="pole tekstowe 78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0" name="pole tekstowe 78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1" name="pole tekstowe 78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2" name="pole tekstowe 78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3" name="pole tekstowe 78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4" name="pole tekstowe 78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5" name="pole tekstowe 78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6" name="pole tekstowe 78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7" name="pole tekstowe 78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8" name="pole tekstowe 78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9" name="pole tekstowe 78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0" name="pole tekstowe 78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1" name="pole tekstowe 78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2" name="pole tekstowe 78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3" name="pole tekstowe 78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4" name="pole tekstowe 78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5" name="pole tekstowe 78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6" name="pole tekstowe 78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7" name="pole tekstowe 78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8" name="pole tekstowe 78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9" name="pole tekstowe 78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0" name="pole tekstowe 78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1" name="pole tekstowe 78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2" name="pole tekstowe 78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3" name="pole tekstowe 78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4" name="pole tekstowe 78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5" name="pole tekstowe 78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6" name="pole tekstowe 78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7" name="pole tekstowe 78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8" name="pole tekstowe 7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9" name="pole tekstowe 7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80" name="pole tekstowe 78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81" name="pole tekstowe 78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2" name="pole tekstowe 78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3" name="pole tekstowe 78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4" name="pole tekstowe 78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5" name="pole tekstowe 78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6" name="pole tekstowe 78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7" name="pole tekstowe 78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8" name="pole tekstowe 78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9" name="pole tekstowe 78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0" name="pole tekstowe 78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1" name="pole tekstowe 78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2" name="pole tekstowe 78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3" name="pole tekstowe 78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4" name="pole tekstowe 78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5" name="pole tekstowe 78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6" name="pole tekstowe 78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7" name="pole tekstowe 78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8" name="pole tekstowe 78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9" name="pole tekstowe 78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0" name="pole tekstowe 78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1" name="pole tekstowe 79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2" name="pole tekstowe 79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3" name="pole tekstowe 79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4" name="pole tekstowe 79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5" name="pole tekstowe 79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6" name="pole tekstowe 79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7" name="pole tekstowe 79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8" name="pole tekstowe 79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9" name="pole tekstowe 79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0" name="pole tekstowe 79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1" name="pole tekstowe 79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2" name="pole tekstowe 79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3" name="pole tekstowe 79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4" name="pole tekstowe 79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5" name="pole tekstowe 79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6" name="pole tekstowe 79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7" name="pole tekstowe 79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8" name="pole tekstowe 79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9" name="pole tekstowe 79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0" name="pole tekstowe 79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1" name="pole tekstowe 79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2" name="pole tekstowe 79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3" name="pole tekstowe 79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4" name="pole tekstowe 79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5" name="pole tekstowe 79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6" name="pole tekstowe 79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7" name="pole tekstowe 79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8" name="pole tekstowe 79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9" name="pole tekstowe 79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0" name="pole tekstowe 79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1" name="pole tekstowe 79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2" name="pole tekstowe 79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3" name="pole tekstowe 79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4" name="pole tekstowe 79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5" name="pole tekstowe 79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6" name="pole tekstowe 79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7" name="pole tekstowe 79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8" name="pole tekstowe 79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9" name="pole tekstowe 79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0" name="pole tekstowe 79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1" name="pole tekstowe 79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2" name="pole tekstowe 79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3" name="pole tekstowe 79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4" name="pole tekstowe 79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5" name="pole tekstowe 79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6" name="pole tekstowe 79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7" name="pole tekstowe 79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8" name="pole tekstowe 79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9" name="pole tekstowe 79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0" name="pole tekstowe 79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1" name="pole tekstowe 79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2" name="pole tekstowe 79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3" name="pole tekstowe 79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4" name="pole tekstowe 79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5" name="pole tekstowe 79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6" name="pole tekstowe 79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7" name="pole tekstowe 79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8" name="pole tekstowe 79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9" name="pole tekstowe 79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0" name="pole tekstowe 79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1" name="pole tekstowe 79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2" name="pole tekstowe 79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3" name="pole tekstowe 79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4" name="pole tekstowe 79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5" name="pole tekstowe 79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6" name="pole tekstowe 79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7" name="pole tekstowe 79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8" name="pole tekstowe 79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9" name="pole tekstowe 79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0" name="pole tekstowe 79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1" name="pole tekstowe 79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2" name="pole tekstowe 79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3" name="pole tekstowe 79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4" name="pole tekstowe 79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5" name="pole tekstowe 79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6" name="pole tekstowe 79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7" name="pole tekstowe 79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8" name="pole tekstowe 79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9" name="pole tekstowe 79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0" name="pole tekstowe 79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1" name="pole tekstowe 79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2" name="pole tekstowe 79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3" name="pole tekstowe 79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4" name="pole tekstowe 79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5" name="pole tekstowe 79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6" name="pole tekstowe 79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7" name="pole tekstowe 79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8" name="pole tekstowe 79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9" name="pole tekstowe 79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0" name="pole tekstowe 79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1" name="pole tekstowe 79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2" name="pole tekstowe 79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3" name="pole tekstowe 79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4" name="pole tekstowe 79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5" name="pole tekstowe 79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6" name="pole tekstowe 79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7" name="pole tekstowe 79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8" name="pole tekstowe 79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9" name="pole tekstowe 79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0" name="pole tekstowe 79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1" name="pole tekstowe 80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2" name="pole tekstowe 80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3" name="pole tekstowe 80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4" name="pole tekstowe 80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5" name="pole tekstowe 80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6" name="pole tekstowe 80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7" name="pole tekstowe 80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8" name="pole tekstowe 80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9" name="pole tekstowe 80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0" name="pole tekstowe 8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1" name="pole tekstowe 8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2" name="pole tekstowe 8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3" name="pole tekstowe 8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4" name="pole tekstowe 8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5" name="pole tekstowe 8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6" name="pole tekstowe 8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7" name="pole tekstowe 8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8" name="pole tekstowe 80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9" name="pole tekstowe 80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0" name="pole tekstowe 80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1" name="pole tekstowe 80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2" name="pole tekstowe 80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3" name="pole tekstowe 80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4" name="pole tekstowe 80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5" name="pole tekstowe 80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6" name="pole tekstowe 80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7" name="pole tekstowe 80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8" name="pole tekstowe 80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9" name="pole tekstowe 80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0" name="pole tekstowe 80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1" name="pole tekstowe 80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2" name="pole tekstowe 80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3" name="pole tekstowe 80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4" name="pole tekstowe 80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5" name="pole tekstowe 80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6" name="pole tekstowe 80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7" name="pole tekstowe 80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8" name="pole tekstowe 80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9" name="pole tekstowe 80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0" name="pole tekstowe 80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1" name="pole tekstowe 80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2" name="pole tekstowe 80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3" name="pole tekstowe 80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4" name="pole tekstowe 80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5" name="pole tekstowe 80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6" name="pole tekstowe 80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7" name="pole tekstowe 80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8" name="pole tekstowe 80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9" name="pole tekstowe 80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0" name="pole tekstowe 80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1" name="pole tekstowe 80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2" name="pole tekstowe 80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3" name="pole tekstowe 80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4" name="pole tekstowe 80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5" name="pole tekstowe 80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6" name="pole tekstowe 80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7" name="pole tekstowe 80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8" name="pole tekstowe 80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9" name="pole tekstowe 80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0" name="pole tekstowe 80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1" name="pole tekstowe 80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2" name="pole tekstowe 80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3" name="pole tekstowe 80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4" name="pole tekstowe 80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5" name="pole tekstowe 80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6" name="pole tekstowe 80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7" name="pole tekstowe 80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68" name="pole tekstowe 80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69" name="pole tekstowe 80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0" name="pole tekstowe 80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1" name="pole tekstowe 80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2" name="pole tekstowe 80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3" name="pole tekstowe 80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4" name="pole tekstowe 80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5" name="pole tekstowe 80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6" name="pole tekstowe 80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7" name="pole tekstowe 80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8" name="pole tekstowe 80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9" name="pole tekstowe 80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0" name="pole tekstowe 80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1" name="pole tekstowe 80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2" name="pole tekstowe 80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3" name="pole tekstowe 80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4" name="pole tekstowe 80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5" name="pole tekstowe 80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6" name="pole tekstowe 80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7" name="pole tekstowe 80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8" name="pole tekstowe 8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9" name="pole tekstowe 8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90" name="pole tekstowe 8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91" name="pole tekstowe 8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2" name="pole tekstowe 80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3" name="pole tekstowe 80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4" name="pole tekstowe 80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5" name="pole tekstowe 80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6" name="pole tekstowe 80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7" name="pole tekstowe 80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8" name="pole tekstowe 80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9" name="pole tekstowe 80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0" name="pole tekstowe 80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1" name="pole tekstowe 81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2" name="pole tekstowe 81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3" name="pole tekstowe 81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4" name="pole tekstowe 81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5" name="pole tekstowe 81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6" name="pole tekstowe 81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7" name="pole tekstowe 81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8" name="pole tekstowe 81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9" name="pole tekstowe 81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0" name="pole tekstowe 81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1" name="pole tekstowe 81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2" name="pole tekstowe 81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3" name="pole tekstowe 81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4" name="pole tekstowe 81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5" name="pole tekstowe 81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6" name="pole tekstowe 81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7" name="pole tekstowe 81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8" name="pole tekstowe 81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9" name="pole tekstowe 81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0" name="pole tekstowe 81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1" name="pole tekstowe 81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2" name="pole tekstowe 81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3" name="pole tekstowe 81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4" name="pole tekstowe 81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5" name="pole tekstowe 81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6" name="pole tekstowe 81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7" name="pole tekstowe 81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8" name="pole tekstowe 81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9" name="pole tekstowe 81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0" name="pole tekstowe 81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1" name="pole tekstowe 81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2" name="pole tekstowe 81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3" name="pole tekstowe 81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4" name="pole tekstowe 81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5" name="pole tekstowe 81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6" name="pole tekstowe 81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7" name="pole tekstowe 81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8" name="pole tekstowe 81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9" name="pole tekstowe 81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0" name="pole tekstowe 81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1" name="pole tekstowe 81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2" name="pole tekstowe 81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3" name="pole tekstowe 81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4" name="pole tekstowe 81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5" name="pole tekstowe 81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6" name="pole tekstowe 81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7" name="pole tekstowe 81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8" name="pole tekstowe 81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9" name="pole tekstowe 81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0" name="pole tekstowe 81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1" name="pole tekstowe 81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2" name="pole tekstowe 81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3" name="pole tekstowe 81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4" name="pole tekstowe 81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5" name="pole tekstowe 81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6" name="pole tekstowe 81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7" name="pole tekstowe 81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8" name="pole tekstowe 81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9" name="pole tekstowe 81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0" name="pole tekstowe 81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1" name="pole tekstowe 81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2" name="pole tekstowe 81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3" name="pole tekstowe 81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4" name="pole tekstowe 81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5" name="pole tekstowe 81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6" name="pole tekstowe 81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7" name="pole tekstowe 81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8" name="pole tekstowe 81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9" name="pole tekstowe 81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0" name="pole tekstowe 81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1" name="pole tekstowe 81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2" name="pole tekstowe 81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3" name="pole tekstowe 81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4" name="pole tekstowe 81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5" name="pole tekstowe 81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6" name="pole tekstowe 81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7" name="pole tekstowe 81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8" name="pole tekstowe 81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9" name="pole tekstowe 81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0" name="pole tekstowe 81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1" name="pole tekstowe 81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2" name="pole tekstowe 81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3" name="pole tekstowe 81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4" name="pole tekstowe 81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5" name="pole tekstowe 81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6" name="pole tekstowe 81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7" name="pole tekstowe 81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8" name="pole tekstowe 81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9" name="pole tekstowe 81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0" name="pole tekstowe 81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1" name="pole tekstowe 81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2" name="pole tekstowe 81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3" name="pole tekstowe 81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4" name="pole tekstowe 81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5" name="pole tekstowe 81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6" name="pole tekstowe 81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7" name="pole tekstowe 81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8" name="pole tekstowe 81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9" name="pole tekstowe 81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0" name="pole tekstowe 81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1" name="pole tekstowe 82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2" name="pole tekstowe 82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3" name="pole tekstowe 82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4" name="pole tekstowe 82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5" name="pole tekstowe 82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6" name="pole tekstowe 82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7" name="pole tekstowe 82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8" name="pole tekstowe 82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9" name="pole tekstowe 82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0" name="pole tekstowe 82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1" name="pole tekstowe 82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2" name="pole tekstowe 82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3" name="pole tekstowe 82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4" name="pole tekstowe 82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5" name="pole tekstowe 82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6" name="pole tekstowe 82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7" name="pole tekstowe 82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8" name="pole tekstowe 82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9" name="pole tekstowe 82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0" name="pole tekstowe 8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1" name="pole tekstowe 8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2" name="pole tekstowe 8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3" name="pole tekstowe 8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4" name="pole tekstowe 8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5" name="pole tekstowe 8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6" name="pole tekstowe 82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7" name="pole tekstowe 82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8" name="pole tekstowe 82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9" name="pole tekstowe 82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0" name="pole tekstowe 82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1" name="pole tekstowe 82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2" name="pole tekstowe 82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3" name="pole tekstowe 82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4" name="pole tekstowe 82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5" name="pole tekstowe 82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6" name="pole tekstowe 82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7" name="pole tekstowe 82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8" name="pole tekstowe 82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9" name="pole tekstowe 82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0" name="pole tekstowe 82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1" name="pole tekstowe 82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2" name="pole tekstowe 82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3" name="pole tekstowe 82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4" name="pole tekstowe 82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5" name="pole tekstowe 82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6" name="pole tekstowe 82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7" name="pole tekstowe 82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8" name="pole tekstowe 82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9" name="pole tekstowe 82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0" name="pole tekstowe 82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1" name="pole tekstowe 82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2" name="pole tekstowe 82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3" name="pole tekstowe 82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4" name="pole tekstowe 82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5" name="pole tekstowe 82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6" name="pole tekstowe 82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7" name="pole tekstowe 82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8" name="pole tekstowe 82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9" name="pole tekstowe 82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0" name="pole tekstowe 82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1" name="pole tekstowe 82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2" name="pole tekstowe 82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3" name="pole tekstowe 82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4" name="pole tekstowe 82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5" name="pole tekstowe 82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6" name="pole tekstowe 82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7" name="pole tekstowe 82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8" name="pole tekstowe 82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9" name="pole tekstowe 82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0" name="pole tekstowe 82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1" name="pole tekstowe 82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2" name="pole tekstowe 82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3" name="pole tekstowe 82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4" name="pole tekstowe 82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5" name="pole tekstowe 82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6" name="pole tekstowe 82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7" name="pole tekstowe 82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8" name="pole tekstowe 82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9" name="pole tekstowe 82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0" name="pole tekstowe 82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1" name="pole tekstowe 82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2" name="pole tekstowe 82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3" name="pole tekstowe 82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4" name="pole tekstowe 82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5" name="pole tekstowe 82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6" name="pole tekstowe 82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7" name="pole tekstowe 82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8" name="pole tekstowe 82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9" name="pole tekstowe 82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0" name="pole tekstowe 82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1" name="pole tekstowe 82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2" name="pole tekstowe 82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3" name="pole tekstowe 82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4" name="pole tekstowe 82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5" name="pole tekstowe 82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6" name="pole tekstowe 82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7" name="pole tekstowe 82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8" name="pole tekstowe 82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9" name="pole tekstowe 82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0" name="pole tekstowe 82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1" name="pole tekstowe 83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2" name="pole tekstowe 83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3" name="pole tekstowe 83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4" name="pole tekstowe 83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5" name="pole tekstowe 83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6" name="pole tekstowe 83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7" name="pole tekstowe 83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8" name="pole tekstowe 83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9" name="pole tekstowe 83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0" name="pole tekstowe 83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1" name="pole tekstowe 83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2" name="pole tekstowe 83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3" name="pole tekstowe 83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4" name="pole tekstowe 8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5" name="pole tekstowe 8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6" name="pole tekstowe 83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7" name="pole tekstowe 83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8" name="pole tekstowe 83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9" name="pole tekstowe 83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0" name="pole tekstowe 83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1" name="pole tekstowe 83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2" name="pole tekstowe 83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3" name="pole tekstowe 83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4" name="pole tekstowe 83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5" name="pole tekstowe 83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6" name="pole tekstowe 83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7" name="pole tekstowe 83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8" name="pole tekstowe 83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9" name="pole tekstowe 83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0" name="pole tekstowe 83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1" name="pole tekstowe 83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2" name="pole tekstowe 83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3" name="pole tekstowe 83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4" name="pole tekstowe 83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5" name="pole tekstowe 83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6" name="pole tekstowe 83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7" name="pole tekstowe 83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8" name="pole tekstowe 83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9" name="pole tekstowe 83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0" name="pole tekstowe 83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1" name="pole tekstowe 83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2" name="pole tekstowe 83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3" name="pole tekstowe 83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4" name="pole tekstowe 83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5" name="pole tekstowe 83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6" name="pole tekstowe 83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7" name="pole tekstowe 83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8" name="pole tekstowe 83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9" name="pole tekstowe 83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0" name="pole tekstowe 83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1" name="pole tekstowe 83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2" name="pole tekstowe 83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3" name="pole tekstowe 83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4" name="pole tekstowe 83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5" name="pole tekstowe 83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6" name="pole tekstowe 83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7" name="pole tekstowe 83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8" name="pole tekstowe 83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9" name="pole tekstowe 83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0" name="pole tekstowe 83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1" name="pole tekstowe 83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2" name="pole tekstowe 83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3" name="pole tekstowe 83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4" name="pole tekstowe 83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5" name="pole tekstowe 83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6" name="pole tekstowe 83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7" name="pole tekstowe 83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8" name="pole tekstowe 83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9" name="pole tekstowe 83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0" name="pole tekstowe 83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1" name="pole tekstowe 83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2" name="pole tekstowe 83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3" name="pole tekstowe 83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4" name="pole tekstowe 83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5" name="pole tekstowe 83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6" name="pole tekstowe 83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7" name="pole tekstowe 83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8" name="pole tekstowe 83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9" name="pole tekstowe 83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0" name="pole tekstowe 83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1" name="pole tekstowe 83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2" name="pole tekstowe 83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3" name="pole tekstowe 83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4" name="pole tekstowe 83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5" name="pole tekstowe 83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6" name="pole tekstowe 83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7" name="pole tekstowe 83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8" name="pole tekstowe 83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9" name="pole tekstowe 83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0" name="pole tekstowe 83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1" name="pole tekstowe 83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2" name="pole tekstowe 83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3" name="pole tekstowe 83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4" name="pole tekstowe 83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5" name="pole tekstowe 83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6" name="pole tekstowe 83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7" name="pole tekstowe 83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8" name="pole tekstowe 83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9" name="pole tekstowe 83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0" name="pole tekstowe 83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1" name="pole tekstowe 84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2" name="pole tekstowe 84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3" name="pole tekstowe 84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4" name="pole tekstowe 84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5" name="pole tekstowe 84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6" name="pole tekstowe 84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7" name="pole tekstowe 84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8" name="pole tekstowe 84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9" name="pole tekstowe 84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0" name="pole tekstowe 84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1" name="pole tekstowe 84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2" name="pole tekstowe 84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3" name="pole tekstowe 84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4" name="pole tekstowe 84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5" name="pole tekstowe 84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6" name="pole tekstowe 8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7" name="pole tekstowe 8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8" name="pole tekstowe 8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9" name="pole tekstowe 8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0" name="pole tekstowe 8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1" name="pole tekstowe 8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2" name="pole tekstowe 8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3" name="pole tekstowe 8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4" name="pole tekstowe 8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5" name="pole tekstowe 8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6" name="pole tekstowe 8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7" name="pole tekstowe 8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8" name="pole tekstowe 8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9" name="pole tekstowe 8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0" name="pole tekstowe 8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1" name="pole tekstowe 8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2" name="pole tekstowe 8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3" name="pole tekstowe 8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4" name="pole tekstowe 8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5" name="pole tekstowe 8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6" name="pole tekstowe 8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7" name="pole tekstowe 8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8" name="pole tekstowe 84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9" name="pole tekstowe 84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0" name="pole tekstowe 84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1" name="pole tekstowe 84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2" name="pole tekstowe 84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3" name="pole tekstowe 84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4" name="pole tekstowe 84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5" name="pole tekstowe 84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6" name="pole tekstowe 84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7" name="pole tekstowe 84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8" name="pole tekstowe 84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9" name="pole tekstowe 84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0" name="pole tekstowe 84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1" name="pole tekstowe 84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2" name="pole tekstowe 84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3" name="pole tekstowe 84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4" name="pole tekstowe 84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5" name="pole tekstowe 84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6" name="pole tekstowe 84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7" name="pole tekstowe 84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8" name="pole tekstowe 84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9" name="pole tekstowe 84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0" name="pole tekstowe 84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1" name="pole tekstowe 84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2" name="pole tekstowe 84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3" name="pole tekstowe 84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4" name="pole tekstowe 84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5" name="pole tekstowe 84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6" name="pole tekstowe 84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7" name="pole tekstowe 84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8" name="pole tekstowe 84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9" name="pole tekstowe 84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70" name="pole tekstowe 84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71" name="pole tekstowe 84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2" name="pole tekstowe 8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3" name="pole tekstowe 8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4" name="pole tekstowe 8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5" name="pole tekstowe 8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6" name="pole tekstowe 8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7" name="pole tekstowe 8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8" name="pole tekstowe 8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9" name="pole tekstowe 8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0" name="pole tekstowe 8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1" name="pole tekstowe 8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2" name="pole tekstowe 8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3" name="pole tekstowe 8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4" name="pole tekstowe 8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5" name="pole tekstowe 8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6" name="pole tekstowe 8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7" name="pole tekstowe 8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8" name="pole tekstowe 8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9" name="pole tekstowe 8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0" name="pole tekstowe 8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1" name="pole tekstowe 8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2" name="pole tekstowe 8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3" name="pole tekstowe 8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4" name="pole tekstowe 8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5" name="pole tekstowe 8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6" name="pole tekstowe 8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7" name="pole tekstowe 8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8" name="pole tekstowe 8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9" name="pole tekstowe 8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0" name="pole tekstowe 84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1" name="pole tekstowe 85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2" name="pole tekstowe 85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3" name="pole tekstowe 85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4" name="pole tekstowe 85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5" name="pole tekstowe 85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6" name="pole tekstowe 85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7" name="pole tekstowe 85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8" name="pole tekstowe 85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9" name="pole tekstowe 85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0" name="pole tekstowe 85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1" name="pole tekstowe 85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2" name="pole tekstowe 85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3" name="pole tekstowe 85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4" name="pole tekstowe 85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5" name="pole tekstowe 85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6" name="pole tekstowe 85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7" name="pole tekstowe 85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8" name="pole tekstowe 85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9" name="pole tekstowe 85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0" name="pole tekstowe 85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1" name="pole tekstowe 85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2" name="pole tekstowe 85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3" name="pole tekstowe 85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4" name="pole tekstowe 85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5" name="pole tekstowe 85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6" name="pole tekstowe 85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7" name="pole tekstowe 85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8" name="pole tekstowe 85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9" name="pole tekstowe 85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0" name="pole tekstowe 85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1" name="pole tekstowe 85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2" name="pole tekstowe 85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3" name="pole tekstowe 85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4" name="pole tekstowe 85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5" name="pole tekstowe 85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6" name="pole tekstowe 85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7" name="pole tekstowe 85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8" name="pole tekstowe 8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9" name="pole tekstowe 8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40" name="pole tekstowe 8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41" name="pole tekstowe 8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2" name="pole tekstowe 85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3" name="pole tekstowe 85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4" name="pole tekstowe 85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5" name="pole tekstowe 85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6" name="pole tekstowe 85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7" name="pole tekstowe 85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8" name="pole tekstowe 85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9" name="pole tekstowe 85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0" name="pole tekstowe 8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1" name="pole tekstowe 8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2" name="pole tekstowe 8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3" name="pole tekstowe 8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4" name="pole tekstowe 8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5" name="pole tekstowe 8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6" name="pole tekstowe 8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7" name="pole tekstowe 8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8" name="pole tekstowe 8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9" name="pole tekstowe 8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0" name="pole tekstowe 8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1" name="pole tekstowe 8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2" name="pole tekstowe 85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3" name="pole tekstowe 85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4" name="pole tekstowe 85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5" name="pole tekstowe 85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6" name="pole tekstowe 85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7" name="pole tekstowe 85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8" name="pole tekstowe 85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9" name="pole tekstowe 85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0" name="pole tekstowe 8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1" name="pole tekstowe 8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2" name="pole tekstowe 8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3" name="pole tekstowe 85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4" name="pole tekstowe 85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5" name="pole tekstowe 85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6" name="pole tekstowe 85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7" name="pole tekstowe 85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8" name="pole tekstowe 85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9" name="pole tekstowe 85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0" name="pole tekstowe 85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1" name="pole tekstowe 85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2" name="pole tekstowe 85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3" name="pole tekstowe 85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4" name="pole tekstowe 85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5" name="pole tekstowe 8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6" name="pole tekstowe 8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7" name="pole tekstowe 8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8" name="pole tekstowe 8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9" name="pole tekstowe 8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0" name="pole tekstowe 8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1" name="pole tekstowe 8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2" name="pole tekstowe 8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3" name="pole tekstowe 8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4" name="pole tekstowe 8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5" name="pole tekstowe 8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6" name="pole tekstowe 8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7" name="pole tekstowe 8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8" name="pole tekstowe 8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9" name="pole tekstowe 8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0" name="pole tekstowe 8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1" name="pole tekstowe 8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2" name="pole tekstowe 8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3" name="pole tekstowe 8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4" name="pole tekstowe 8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5" name="pole tekstowe 8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6" name="pole tekstowe 8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7" name="pole tekstowe 8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8" name="pole tekstowe 86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9" name="pole tekstowe 86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0" name="pole tekstowe 86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1" name="pole tekstowe 8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2" name="pole tekstowe 8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3" name="pole tekstowe 8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4" name="pole tekstowe 86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5" name="pole tekstowe 86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6" name="pole tekstowe 86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7" name="pole tekstowe 86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8" name="pole tekstowe 86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9" name="pole tekstowe 86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0" name="pole tekstowe 86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1" name="pole tekstowe 86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2" name="pole tekstowe 86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3" name="pole tekstowe 86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4" name="pole tekstowe 86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5" name="pole tekstowe 86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6" name="pole tekstowe 86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7" name="pole tekstowe 86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8" name="pole tekstowe 86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9" name="pole tekstowe 86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0" name="pole tekstowe 86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1" name="pole tekstowe 86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2" name="pole tekstowe 86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3" name="pole tekstowe 86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4" name="pole tekstowe 86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5" name="pole tekstowe 86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6" name="pole tekstowe 86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7" name="pole tekstowe 86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8" name="pole tekstowe 86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9" name="pole tekstowe 86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0" name="pole tekstowe 86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1" name="pole tekstowe 86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2" name="pole tekstowe 86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3" name="pole tekstowe 86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4" name="pole tekstowe 86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5" name="pole tekstowe 86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6" name="pole tekstowe 86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7" name="pole tekstowe 86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8" name="pole tekstowe 86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9" name="pole tekstowe 86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0" name="pole tekstowe 86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1" name="pole tekstowe 86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2" name="pole tekstowe 86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3" name="pole tekstowe 86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4" name="pole tekstowe 86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5" name="pole tekstowe 86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6" name="pole tekstowe 86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7" name="pole tekstowe 86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8" name="pole tekstowe 86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9" name="pole tekstowe 86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0" name="pole tekstowe 86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1" name="pole tekstowe 86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2" name="pole tekstowe 86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3" name="pole tekstowe 86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4" name="pole tekstowe 86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5" name="pole tekstowe 86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6" name="pole tekstowe 86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7" name="pole tekstowe 86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8" name="pole tekstowe 86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9" name="pole tekstowe 86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0" name="pole tekstowe 86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1" name="pole tekstowe 86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2" name="pole tekstowe 86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3" name="pole tekstowe 86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4" name="pole tekstowe 86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5" name="pole tekstowe 86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6" name="pole tekstowe 86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7" name="pole tekstowe 86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8" name="pole tekstowe 86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9" name="pole tekstowe 86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0" name="pole tekstowe 86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1" name="pole tekstowe 86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2" name="pole tekstowe 86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3" name="pole tekstowe 86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4" name="pole tekstowe 86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5" name="pole tekstowe 86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6" name="pole tekstowe 86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7" name="pole tekstowe 86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8" name="pole tekstowe 86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9" name="pole tekstowe 86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0" name="pole tekstowe 86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1" name="pole tekstowe 8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2" name="pole tekstowe 8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3" name="pole tekstowe 8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4" name="pole tekstowe 8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5" name="pole tekstowe 8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6" name="pole tekstowe 8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7" name="pole tekstowe 8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8" name="pole tekstowe 8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9" name="pole tekstowe 8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0" name="pole tekstowe 8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1" name="pole tekstowe 8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2" name="pole tekstowe 8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3" name="pole tekstowe 8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4" name="pole tekstowe 8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5" name="pole tekstowe 8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6" name="pole tekstowe 87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7" name="pole tekstowe 87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8" name="pole tekstowe 87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9" name="pole tekstowe 87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0" name="pole tekstowe 87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1" name="pole tekstowe 87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2" name="pole tekstowe 87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3" name="pole tekstowe 87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4" name="pole tekstowe 87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5" name="pole tekstowe 87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6" name="pole tekstowe 87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7" name="pole tekstowe 87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8" name="pole tekstowe 87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9" name="pole tekstowe 87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0" name="pole tekstowe 87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1" name="pole tekstowe 87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2" name="pole tekstowe 87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3" name="pole tekstowe 87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4" name="pole tekstowe 87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5" name="pole tekstowe 87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6" name="pole tekstowe 87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7" name="pole tekstowe 87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8" name="pole tekstowe 87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9" name="pole tekstowe 87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0" name="pole tekstowe 87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1" name="pole tekstowe 87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2" name="pole tekstowe 87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3" name="pole tekstowe 87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4" name="pole tekstowe 87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5" name="pole tekstowe 87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6" name="pole tekstowe 87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7" name="pole tekstowe 87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8" name="pole tekstowe 87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9" name="pole tekstowe 87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0" name="pole tekstowe 87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1" name="pole tekstowe 87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2" name="pole tekstowe 87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3" name="pole tekstowe 87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4" name="pole tekstowe 87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5" name="pole tekstowe 87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6" name="pole tekstowe 87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7" name="pole tekstowe 87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8" name="pole tekstowe 87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9" name="pole tekstowe 87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0" name="pole tekstowe 87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1" name="pole tekstowe 87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2" name="pole tekstowe 87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3" name="pole tekstowe 87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4" name="pole tekstowe 87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5" name="pole tekstowe 87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6" name="pole tekstowe 87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7" name="pole tekstowe 87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8" name="pole tekstowe 87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9" name="pole tekstowe 87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0" name="pole tekstowe 87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1" name="pole tekstowe 87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2" name="pole tekstowe 87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3" name="pole tekstowe 87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4" name="pole tekstowe 87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5" name="pole tekstowe 87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6" name="pole tekstowe 87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7" name="pole tekstowe 87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8" name="pole tekstowe 87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9" name="pole tekstowe 87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0" name="pole tekstowe 87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1" name="pole tekstowe 87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2" name="pole tekstowe 87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3" name="pole tekstowe 87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4" name="pole tekstowe 87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5" name="pole tekstowe 87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6" name="pole tekstowe 87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7" name="pole tekstowe 87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8" name="pole tekstowe 87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9" name="pole tekstowe 87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0" name="pole tekstowe 87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1" name="pole tekstowe 87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2" name="pole tekstowe 87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3" name="pole tekstowe 87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4" name="pole tekstowe 87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5" name="pole tekstowe 87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6" name="pole tekstowe 87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7" name="pole tekstowe 87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8" name="pole tekstowe 87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9" name="pole tekstowe 87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0" name="pole tekstowe 87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1" name="pole tekstowe 87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2" name="pole tekstowe 87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3" name="pole tekstowe 87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4" name="pole tekstowe 87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5" name="pole tekstowe 87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6" name="pole tekstowe 87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7" name="pole tekstowe 87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8" name="pole tekstowe 87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9" name="pole tekstowe 87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0" name="pole tekstowe 87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1" name="pole tekstowe 88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2" name="pole tekstowe 88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3" name="pole tekstowe 88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4" name="pole tekstowe 88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5" name="pole tekstowe 88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6" name="pole tekstowe 88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7" name="pole tekstowe 88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8" name="pole tekstowe 88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9" name="pole tekstowe 88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0" name="pole tekstowe 88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1" name="pole tekstowe 88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2" name="pole tekstowe 88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3" name="pole tekstowe 88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4" name="pole tekstowe 88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5" name="pole tekstowe 88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6" name="pole tekstowe 88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7" name="pole tekstowe 88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8" name="pole tekstowe 88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9" name="pole tekstowe 88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0" name="pole tekstowe 88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1" name="pole tekstowe 88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2" name="pole tekstowe 88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3" name="pole tekstowe 88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4" name="pole tekstowe 88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5" name="pole tekstowe 88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6" name="pole tekstowe 88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7" name="pole tekstowe 88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8" name="pole tekstowe 88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9" name="pole tekstowe 88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0" name="pole tekstowe 88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1" name="pole tekstowe 88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2" name="pole tekstowe 88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3" name="pole tekstowe 88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4" name="pole tekstowe 88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5" name="pole tekstowe 88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6" name="pole tekstowe 88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7" name="pole tekstowe 88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8" name="pole tekstowe 88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9" name="pole tekstowe 88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0" name="pole tekstowe 88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1" name="pole tekstowe 88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2" name="pole tekstowe 88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3" name="pole tekstowe 88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4" name="pole tekstowe 88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5" name="pole tekstowe 88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6" name="pole tekstowe 88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7" name="pole tekstowe 88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8" name="pole tekstowe 88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9" name="pole tekstowe 88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0" name="pole tekstowe 88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1" name="pole tekstowe 88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2" name="pole tekstowe 88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3" name="pole tekstowe 88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4" name="pole tekstowe 88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5" name="pole tekstowe 88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6" name="pole tekstowe 88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7" name="pole tekstowe 88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8" name="pole tekstowe 88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9" name="pole tekstowe 88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0" name="pole tekstowe 88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1" name="pole tekstowe 88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2" name="pole tekstowe 88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3" name="pole tekstowe 88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4" name="pole tekstowe 88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5" name="pole tekstowe 88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6" name="pole tekstowe 88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7" name="pole tekstowe 88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8" name="pole tekstowe 88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9" name="pole tekstowe 88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0" name="pole tekstowe 88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1" name="pole tekstowe 88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2" name="pole tekstowe 88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3" name="pole tekstowe 88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4" name="pole tekstowe 88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5" name="pole tekstowe 88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6" name="pole tekstowe 88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7" name="pole tekstowe 88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